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theme/themeOverride14.xml" ContentType="application/vnd.openxmlformats-officedocument.themeOverrid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theme/themeOverride16.xml" ContentType="application/vnd.openxmlformats-officedocument.themeOverrid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theme/themeOverride18.xml" ContentType="application/vnd.openxmlformats-officedocument.themeOverrid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theme/themeOverride20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คปสจ.66\มีนาคม 66\"/>
    </mc:Choice>
  </mc:AlternateContent>
  <xr:revisionPtr revIDLastSave="0" documentId="8_{3E374A09-42EA-4064-926A-90AB8A9FBBDE}" xr6:coauthVersionLast="47" xr6:coauthVersionMax="47" xr10:uidLastSave="{00000000-0000-0000-0000-000000000000}"/>
  <bookViews>
    <workbookView xWindow="-120" yWindow="-120" windowWidth="29040" windowHeight="15840" xr2:uid="{1396162D-19BA-40F5-A5B0-0335F6D27DC9}"/>
  </bookViews>
  <sheets>
    <sheet name="แผน-ผล ก.พ 66" sheetId="2" r:id="rId1"/>
    <sheet name="10699" sheetId="4" state="hidden" r:id="rId2"/>
    <sheet name="10866" sheetId="6" state="hidden" r:id="rId3"/>
    <sheet name="10867" sheetId="7" state="hidden" r:id="rId4"/>
    <sheet name="10868" sheetId="8" state="hidden" r:id="rId5"/>
    <sheet name="10869" sheetId="9" state="hidden" r:id="rId6"/>
    <sheet name="10870" sheetId="10" state="hidden" r:id="rId7"/>
    <sheet name="13817" sheetId="11" state="hidden" r:id="rId8"/>
    <sheet name="28849" sheetId="12" state="hidden" r:id="rId9"/>
    <sheet name="28850" sheetId="13" state="hidden" r:id="rId10"/>
    <sheet name="2700" sheetId="14" state="hidden" r:id="rId11"/>
  </sheets>
  <externalReferences>
    <externalReference r:id="rId12"/>
    <externalReference r:id="rId13"/>
    <externalReference r:id="rId14"/>
  </externalReferences>
  <definedNames>
    <definedName name="DATA" localSheetId="1">[1]DATA2558!#REF!</definedName>
    <definedName name="DATA" localSheetId="2">[1]DATA2558!#REF!</definedName>
    <definedName name="DATA" localSheetId="3">[1]DATA2558!#REF!</definedName>
    <definedName name="DATA" localSheetId="4">[1]DATA2558!#REF!</definedName>
    <definedName name="DATA" localSheetId="5">[1]DATA2558!#REF!</definedName>
    <definedName name="DATA" localSheetId="6">[1]DATA2558!#REF!</definedName>
    <definedName name="DATA" localSheetId="7">[1]DATA2558!#REF!</definedName>
    <definedName name="DATA" localSheetId="10">[1]DATA2558!#REF!</definedName>
    <definedName name="DATA" localSheetId="8">[1]DATA2558!#REF!</definedName>
    <definedName name="DATA" localSheetId="9">[1]DATA2558!#REF!</definedName>
    <definedName name="DATA" localSheetId="0">[1]DATA2558!#REF!</definedName>
    <definedName name="DATA">[1]DATA2558!#REF!</definedName>
    <definedName name="Data222" localSheetId="1">#REF!</definedName>
    <definedName name="Data222" localSheetId="2">#REF!</definedName>
    <definedName name="Data222" localSheetId="3">#REF!</definedName>
    <definedName name="Data222" localSheetId="4">#REF!</definedName>
    <definedName name="Data222" localSheetId="5">#REF!</definedName>
    <definedName name="Data222" localSheetId="6">#REF!</definedName>
    <definedName name="Data222" localSheetId="7">#REF!</definedName>
    <definedName name="Data222" localSheetId="10">#REF!</definedName>
    <definedName name="Data222" localSheetId="8">#REF!</definedName>
    <definedName name="Data222" localSheetId="9">#REF!</definedName>
    <definedName name="Data222" localSheetId="0">#REF!</definedName>
    <definedName name="Data222">#REF!</definedName>
    <definedName name="data2222" localSheetId="1">#REF!</definedName>
    <definedName name="data2222" localSheetId="2">#REF!</definedName>
    <definedName name="data2222" localSheetId="3">#REF!</definedName>
    <definedName name="data2222" localSheetId="4">#REF!</definedName>
    <definedName name="data2222" localSheetId="5">#REF!</definedName>
    <definedName name="data2222" localSheetId="6">#REF!</definedName>
    <definedName name="data2222" localSheetId="7">#REF!</definedName>
    <definedName name="data2222" localSheetId="10">#REF!</definedName>
    <definedName name="data2222" localSheetId="8">#REF!</definedName>
    <definedName name="data2222" localSheetId="9">#REF!</definedName>
    <definedName name="data2222" localSheetId="0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1">'10699'!$A:$B</definedName>
    <definedName name="_xlnm.Print_Titles" localSheetId="2">'10866'!$A:$B</definedName>
    <definedName name="_xlnm.Print_Titles" localSheetId="3">'10867'!$A:$B</definedName>
    <definedName name="_xlnm.Print_Titles" localSheetId="4">'10868'!$A:$B</definedName>
    <definedName name="_xlnm.Print_Titles" localSheetId="5">'10869'!$A:$B</definedName>
    <definedName name="_xlnm.Print_Titles" localSheetId="6">'10870'!$A:$B</definedName>
    <definedName name="_xlnm.Print_Titles" localSheetId="7">'13817'!$A:$B</definedName>
    <definedName name="_xlnm.Print_Titles" localSheetId="10">'2700'!$A:$B</definedName>
    <definedName name="_xlnm.Print_Titles" localSheetId="8">'28849'!$A:$B</definedName>
    <definedName name="_xlnm.Print_Titles" localSheetId="9">'28850'!$A:$B</definedName>
    <definedName name="_xlnm.Print_Titles" localSheetId="0">'แผน-ผล ก.พ 66'!$A:$B</definedName>
    <definedName name="Query2" localSheetId="1">#REF!</definedName>
    <definedName name="Query2" localSheetId="2">#REF!</definedName>
    <definedName name="Query2" localSheetId="3">#REF!</definedName>
    <definedName name="Query2" localSheetId="4">#REF!</definedName>
    <definedName name="Query2" localSheetId="5">#REF!</definedName>
    <definedName name="Query2" localSheetId="6">#REF!</definedName>
    <definedName name="Query2" localSheetId="7">#REF!</definedName>
    <definedName name="Query2" localSheetId="10">#REF!</definedName>
    <definedName name="Query2" localSheetId="8">#REF!</definedName>
    <definedName name="Query2" localSheetId="9">#REF!</definedName>
    <definedName name="Query2" localSheetId="0">#REF!</definedName>
    <definedName name="Query2">#REF!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13" l="1"/>
  <c r="D36" i="13"/>
  <c r="C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D18" i="13"/>
  <c r="D37" i="13" s="1"/>
  <c r="C18" i="13"/>
  <c r="C37" i="13" s="1"/>
  <c r="E17" i="13"/>
  <c r="E16" i="13"/>
  <c r="E15" i="13"/>
  <c r="E14" i="13"/>
  <c r="E13" i="13"/>
  <c r="E12" i="13"/>
  <c r="E11" i="13"/>
  <c r="E9" i="13"/>
  <c r="E8" i="13"/>
  <c r="D36" i="12"/>
  <c r="E36" i="12" s="1"/>
  <c r="C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D18" i="12"/>
  <c r="D37" i="12" s="1"/>
  <c r="C18" i="12"/>
  <c r="C37" i="12" s="1"/>
  <c r="E17" i="12"/>
  <c r="E16" i="12"/>
  <c r="E15" i="12"/>
  <c r="E14" i="12"/>
  <c r="E13" i="12"/>
  <c r="E12" i="12"/>
  <c r="E11" i="12"/>
  <c r="E10" i="12"/>
  <c r="E9" i="12"/>
  <c r="E8" i="12"/>
  <c r="D36" i="11"/>
  <c r="E36" i="11" s="1"/>
  <c r="C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2" i="11"/>
  <c r="E21" i="11"/>
  <c r="E20" i="11"/>
  <c r="E19" i="11"/>
  <c r="E18" i="11"/>
  <c r="D18" i="11"/>
  <c r="D37" i="11" s="1"/>
  <c r="C18" i="11"/>
  <c r="C37" i="11" s="1"/>
  <c r="E17" i="11"/>
  <c r="E16" i="11"/>
  <c r="E15" i="11"/>
  <c r="E14" i="11"/>
  <c r="E13" i="11"/>
  <c r="E12" i="11"/>
  <c r="E11" i="11"/>
  <c r="E10" i="11"/>
  <c r="E9" i="11"/>
  <c r="E8" i="11"/>
  <c r="D36" i="10"/>
  <c r="E36" i="10" s="1"/>
  <c r="C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D18" i="10"/>
  <c r="D37" i="10" s="1"/>
  <c r="C18" i="10"/>
  <c r="C37" i="10" s="1"/>
  <c r="E17" i="10"/>
  <c r="E16" i="10"/>
  <c r="E15" i="10"/>
  <c r="E14" i="10"/>
  <c r="E13" i="10"/>
  <c r="E12" i="10"/>
  <c r="E11" i="10"/>
  <c r="E10" i="10"/>
  <c r="E9" i="10"/>
  <c r="E8" i="10"/>
  <c r="D36" i="9"/>
  <c r="E36" i="9" s="1"/>
  <c r="C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D18" i="9"/>
  <c r="D37" i="9" s="1"/>
  <c r="C18" i="9"/>
  <c r="C37" i="9" s="1"/>
  <c r="E17" i="9"/>
  <c r="E16" i="9"/>
  <c r="E15" i="9"/>
  <c r="E14" i="9"/>
  <c r="E13" i="9"/>
  <c r="E12" i="9"/>
  <c r="E11" i="9"/>
  <c r="E10" i="9"/>
  <c r="E9" i="9"/>
  <c r="E8" i="9"/>
  <c r="D36" i="8"/>
  <c r="E36" i="8" s="1"/>
  <c r="C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D18" i="8"/>
  <c r="D37" i="8" s="1"/>
  <c r="C18" i="8"/>
  <c r="C37" i="8" s="1"/>
  <c r="E17" i="8"/>
  <c r="E16" i="8"/>
  <c r="E15" i="8"/>
  <c r="E14" i="8"/>
  <c r="E13" i="8"/>
  <c r="E12" i="8"/>
  <c r="E11" i="8"/>
  <c r="E10" i="8"/>
  <c r="E9" i="8"/>
  <c r="E8" i="8"/>
  <c r="D36" i="7"/>
  <c r="E36" i="7" s="1"/>
  <c r="C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D18" i="7"/>
  <c r="D37" i="7" s="1"/>
  <c r="C18" i="7"/>
  <c r="C37" i="7" s="1"/>
  <c r="E17" i="7"/>
  <c r="E16" i="7"/>
  <c r="E15" i="7"/>
  <c r="E14" i="7"/>
  <c r="E13" i="7"/>
  <c r="E12" i="7"/>
  <c r="E11" i="7"/>
  <c r="E10" i="7"/>
  <c r="E9" i="7"/>
  <c r="E8" i="7"/>
  <c r="D36" i="6"/>
  <c r="E36" i="6" s="1"/>
  <c r="C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D18" i="6"/>
  <c r="D37" i="6" s="1"/>
  <c r="C18" i="6"/>
  <c r="C37" i="6" s="1"/>
  <c r="E17" i="6"/>
  <c r="E16" i="6"/>
  <c r="E15" i="6"/>
  <c r="E14" i="6"/>
  <c r="E13" i="6"/>
  <c r="E12" i="6"/>
  <c r="E11" i="6"/>
  <c r="E10" i="6"/>
  <c r="E9" i="6"/>
  <c r="E8" i="6"/>
  <c r="E36" i="4"/>
  <c r="D36" i="4"/>
  <c r="C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D18" i="4"/>
  <c r="D37" i="4" s="1"/>
  <c r="C18" i="4"/>
  <c r="C37" i="4" s="1"/>
  <c r="E17" i="4"/>
  <c r="E16" i="4"/>
  <c r="E15" i="4"/>
  <c r="E14" i="4"/>
  <c r="E13" i="4"/>
  <c r="E12" i="4"/>
  <c r="E11" i="4"/>
  <c r="E10" i="4"/>
  <c r="E9" i="4"/>
  <c r="E8" i="4"/>
  <c r="E37" i="13" l="1"/>
  <c r="E37" i="12"/>
  <c r="E37" i="11"/>
  <c r="E37" i="10"/>
  <c r="E37" i="9"/>
  <c r="E37" i="8"/>
  <c r="E37" i="7"/>
  <c r="E37" i="6"/>
  <c r="E37" i="4"/>
  <c r="AF32" i="2" l="1"/>
  <c r="AF33" i="2"/>
  <c r="AF34" i="2"/>
  <c r="W32" i="2"/>
  <c r="W33" i="2"/>
  <c r="W34" i="2"/>
  <c r="Z32" i="2"/>
  <c r="Z33" i="2"/>
  <c r="Z34" i="2"/>
  <c r="AC32" i="2"/>
  <c r="AC33" i="2"/>
  <c r="AC34" i="2"/>
  <c r="AE35" i="2"/>
  <c r="AE34" i="2"/>
  <c r="AE33" i="2"/>
  <c r="AE32" i="2"/>
  <c r="AE31" i="2"/>
  <c r="AE30" i="2"/>
  <c r="AE29" i="2"/>
  <c r="AE28" i="2"/>
  <c r="AE27" i="2"/>
  <c r="AE26" i="2"/>
  <c r="AE25" i="2"/>
  <c r="AE24" i="2"/>
  <c r="AE23" i="2"/>
  <c r="AE22" i="2"/>
  <c r="AE21" i="2"/>
  <c r="AE20" i="2"/>
  <c r="AE19" i="2"/>
  <c r="AE9" i="2"/>
  <c r="AE10" i="2"/>
  <c r="AE11" i="2"/>
  <c r="AE12" i="2"/>
  <c r="AE13" i="2"/>
  <c r="AE14" i="2"/>
  <c r="AE15" i="2"/>
  <c r="AE16" i="2"/>
  <c r="AE17" i="2"/>
  <c r="AE8" i="2"/>
  <c r="T32" i="2" l="1"/>
  <c r="T33" i="2"/>
  <c r="T34" i="2"/>
  <c r="Q32" i="2" l="1"/>
  <c r="Q33" i="2"/>
  <c r="Q34" i="2"/>
  <c r="N32" i="2"/>
  <c r="N33" i="2"/>
  <c r="N34" i="2"/>
  <c r="K32" i="2"/>
  <c r="K33" i="2"/>
  <c r="K34" i="2"/>
  <c r="H32" i="2" l="1"/>
  <c r="H33" i="2"/>
  <c r="H34" i="2"/>
  <c r="D36" i="2" l="1"/>
  <c r="C36" i="2"/>
  <c r="E32" i="2"/>
  <c r="E33" i="2"/>
  <c r="E34" i="2"/>
  <c r="E9" i="2"/>
  <c r="E10" i="2"/>
  <c r="E11" i="2"/>
  <c r="E12" i="2"/>
  <c r="E13" i="2"/>
  <c r="E14" i="2"/>
  <c r="E15" i="2"/>
  <c r="E16" i="2"/>
  <c r="E17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5" i="2"/>
  <c r="E8" i="2"/>
  <c r="AB36" i="2" l="1"/>
  <c r="AA36" i="2"/>
  <c r="Y36" i="2"/>
  <c r="X36" i="2"/>
  <c r="V36" i="2"/>
  <c r="U36" i="2"/>
  <c r="S36" i="2"/>
  <c r="R36" i="2"/>
  <c r="P36" i="2"/>
  <c r="O36" i="2"/>
  <c r="M36" i="2"/>
  <c r="L36" i="2"/>
  <c r="J36" i="2"/>
  <c r="G36" i="2"/>
  <c r="F36" i="2"/>
  <c r="AC35" i="2"/>
  <c r="Z35" i="2"/>
  <c r="W35" i="2"/>
  <c r="T35" i="2"/>
  <c r="Q35" i="2"/>
  <c r="N35" i="2"/>
  <c r="K35" i="2"/>
  <c r="H35" i="2"/>
  <c r="AC31" i="2"/>
  <c r="Z31" i="2"/>
  <c r="W31" i="2"/>
  <c r="T31" i="2"/>
  <c r="Q31" i="2"/>
  <c r="N31" i="2"/>
  <c r="K31" i="2"/>
  <c r="H31" i="2"/>
  <c r="AC30" i="2"/>
  <c r="Z30" i="2"/>
  <c r="W30" i="2"/>
  <c r="T30" i="2"/>
  <c r="Q30" i="2"/>
  <c r="N30" i="2"/>
  <c r="K30" i="2"/>
  <c r="H30" i="2"/>
  <c r="AC29" i="2"/>
  <c r="Z29" i="2"/>
  <c r="W29" i="2"/>
  <c r="T29" i="2"/>
  <c r="Q29" i="2"/>
  <c r="N29" i="2"/>
  <c r="K29" i="2"/>
  <c r="H29" i="2"/>
  <c r="AC28" i="2"/>
  <c r="Z28" i="2"/>
  <c r="W28" i="2"/>
  <c r="T28" i="2"/>
  <c r="Q28" i="2"/>
  <c r="N28" i="2"/>
  <c r="K28" i="2"/>
  <c r="H28" i="2"/>
  <c r="AC27" i="2"/>
  <c r="Z27" i="2"/>
  <c r="W27" i="2"/>
  <c r="T27" i="2"/>
  <c r="Q27" i="2"/>
  <c r="N27" i="2"/>
  <c r="K27" i="2"/>
  <c r="H27" i="2"/>
  <c r="AC26" i="2"/>
  <c r="Z26" i="2"/>
  <c r="W26" i="2"/>
  <c r="T26" i="2"/>
  <c r="Q26" i="2"/>
  <c r="N26" i="2"/>
  <c r="K26" i="2"/>
  <c r="H26" i="2"/>
  <c r="AC25" i="2"/>
  <c r="Z25" i="2"/>
  <c r="W25" i="2"/>
  <c r="T25" i="2"/>
  <c r="Q25" i="2"/>
  <c r="N25" i="2"/>
  <c r="K25" i="2"/>
  <c r="H25" i="2"/>
  <c r="AC24" i="2"/>
  <c r="Z24" i="2"/>
  <c r="W24" i="2"/>
  <c r="T24" i="2"/>
  <c r="Q24" i="2"/>
  <c r="N24" i="2"/>
  <c r="K24" i="2"/>
  <c r="H24" i="2"/>
  <c r="AC23" i="2"/>
  <c r="Z23" i="2"/>
  <c r="T23" i="2"/>
  <c r="Q23" i="2"/>
  <c r="N23" i="2"/>
  <c r="K23" i="2"/>
  <c r="H23" i="2"/>
  <c r="AC22" i="2"/>
  <c r="Z22" i="2"/>
  <c r="W22" i="2"/>
  <c r="T22" i="2"/>
  <c r="Q22" i="2"/>
  <c r="N22" i="2"/>
  <c r="K22" i="2"/>
  <c r="H22" i="2"/>
  <c r="AC21" i="2"/>
  <c r="Z21" i="2"/>
  <c r="W21" i="2"/>
  <c r="T21" i="2"/>
  <c r="Q21" i="2"/>
  <c r="N21" i="2"/>
  <c r="K21" i="2"/>
  <c r="H21" i="2"/>
  <c r="AC20" i="2"/>
  <c r="Z20" i="2"/>
  <c r="W20" i="2"/>
  <c r="T20" i="2"/>
  <c r="Q20" i="2"/>
  <c r="N20" i="2"/>
  <c r="K20" i="2"/>
  <c r="H20" i="2"/>
  <c r="AC19" i="2"/>
  <c r="Z19" i="2"/>
  <c r="W19" i="2"/>
  <c r="T19" i="2"/>
  <c r="Q19" i="2"/>
  <c r="N19" i="2"/>
  <c r="K19" i="2"/>
  <c r="H19" i="2"/>
  <c r="AB18" i="2"/>
  <c r="AB37" i="2" s="1"/>
  <c r="AA18" i="2"/>
  <c r="Y18" i="2"/>
  <c r="X18" i="2"/>
  <c r="V18" i="2"/>
  <c r="U18" i="2"/>
  <c r="U37" i="2" s="1"/>
  <c r="S18" i="2"/>
  <c r="R18" i="2"/>
  <c r="P18" i="2"/>
  <c r="O18" i="2"/>
  <c r="M18" i="2"/>
  <c r="L18" i="2"/>
  <c r="J18" i="2"/>
  <c r="I18" i="2"/>
  <c r="G18" i="2"/>
  <c r="F18" i="2"/>
  <c r="F37" i="2" s="1"/>
  <c r="D18" i="2"/>
  <c r="C18" i="2"/>
  <c r="C37" i="2" s="1"/>
  <c r="AC17" i="2"/>
  <c r="Z17" i="2"/>
  <c r="W17" i="2"/>
  <c r="T17" i="2"/>
  <c r="Q17" i="2"/>
  <c r="N17" i="2"/>
  <c r="K17" i="2"/>
  <c r="H17" i="2"/>
  <c r="AC16" i="2"/>
  <c r="Z16" i="2"/>
  <c r="W16" i="2"/>
  <c r="T16" i="2"/>
  <c r="Q16" i="2"/>
  <c r="N16" i="2"/>
  <c r="K16" i="2"/>
  <c r="H16" i="2"/>
  <c r="AC15" i="2"/>
  <c r="Z15" i="2"/>
  <c r="W15" i="2"/>
  <c r="T15" i="2"/>
  <c r="Q15" i="2"/>
  <c r="N15" i="2"/>
  <c r="K15" i="2"/>
  <c r="H15" i="2"/>
  <c r="AC14" i="2"/>
  <c r="Z14" i="2"/>
  <c r="W14" i="2"/>
  <c r="T14" i="2"/>
  <c r="Q14" i="2"/>
  <c r="N14" i="2"/>
  <c r="K14" i="2"/>
  <c r="H14" i="2"/>
  <c r="AC13" i="2"/>
  <c r="Z13" i="2"/>
  <c r="W13" i="2"/>
  <c r="T13" i="2"/>
  <c r="Q13" i="2"/>
  <c r="N13" i="2"/>
  <c r="K13" i="2"/>
  <c r="H13" i="2"/>
  <c r="AC12" i="2"/>
  <c r="Z12" i="2"/>
  <c r="W12" i="2"/>
  <c r="T12" i="2"/>
  <c r="Q12" i="2"/>
  <c r="N12" i="2"/>
  <c r="K12" i="2"/>
  <c r="H12" i="2"/>
  <c r="AC11" i="2"/>
  <c r="Z11" i="2"/>
  <c r="W11" i="2"/>
  <c r="T11" i="2"/>
  <c r="Q11" i="2"/>
  <c r="N11" i="2"/>
  <c r="K11" i="2"/>
  <c r="H11" i="2"/>
  <c r="Z10" i="2"/>
  <c r="W10" i="2"/>
  <c r="T10" i="2"/>
  <c r="Q10" i="2"/>
  <c r="N10" i="2"/>
  <c r="K10" i="2"/>
  <c r="H10" i="2"/>
  <c r="AC9" i="2"/>
  <c r="Z9" i="2"/>
  <c r="W9" i="2"/>
  <c r="T9" i="2"/>
  <c r="Q9" i="2"/>
  <c r="N9" i="2"/>
  <c r="K9" i="2"/>
  <c r="H9" i="2"/>
  <c r="AC8" i="2"/>
  <c r="Z8" i="2"/>
  <c r="W8" i="2"/>
  <c r="T8" i="2"/>
  <c r="Q8" i="2"/>
  <c r="N8" i="2"/>
  <c r="K8" i="2"/>
  <c r="H8" i="2"/>
  <c r="R37" i="2" l="1"/>
  <c r="X37" i="2"/>
  <c r="Y37" i="2"/>
  <c r="AF23" i="2"/>
  <c r="AF20" i="2"/>
  <c r="AF19" i="2"/>
  <c r="T36" i="2"/>
  <c r="AF15" i="2"/>
  <c r="Z36" i="2"/>
  <c r="AC36" i="2"/>
  <c r="N36" i="2"/>
  <c r="P37" i="2"/>
  <c r="AF10" i="2"/>
  <c r="D37" i="2"/>
  <c r="D39" i="2" s="1"/>
  <c r="D44" i="2" s="1"/>
  <c r="E18" i="2"/>
  <c r="W36" i="2"/>
  <c r="E36" i="2"/>
  <c r="AF9" i="2"/>
  <c r="Z18" i="2"/>
  <c r="AF11" i="2"/>
  <c r="K18" i="2"/>
  <c r="H36" i="2"/>
  <c r="L37" i="2"/>
  <c r="AF16" i="2"/>
  <c r="AF14" i="2"/>
  <c r="AF13" i="2"/>
  <c r="AF12" i="2"/>
  <c r="AD18" i="2"/>
  <c r="H18" i="2"/>
  <c r="AF22" i="2"/>
  <c r="Q36" i="2"/>
  <c r="W18" i="2"/>
  <c r="AF21" i="2"/>
  <c r="AF35" i="2"/>
  <c r="AD36" i="2"/>
  <c r="AF31" i="2"/>
  <c r="AC18" i="2"/>
  <c r="AF30" i="2"/>
  <c r="M37" i="2"/>
  <c r="AF29" i="2"/>
  <c r="N18" i="2"/>
  <c r="AF28" i="2"/>
  <c r="Q18" i="2"/>
  <c r="AF27" i="2"/>
  <c r="AF26" i="2"/>
  <c r="I36" i="2"/>
  <c r="I37" i="2" s="1"/>
  <c r="AF25" i="2"/>
  <c r="AF17" i="2"/>
  <c r="T18" i="2"/>
  <c r="AF24" i="2"/>
  <c r="AE18" i="2"/>
  <c r="Z37" i="2"/>
  <c r="AE36" i="2"/>
  <c r="C39" i="2"/>
  <c r="C44" i="2" s="1"/>
  <c r="O37" i="2"/>
  <c r="AA37" i="2"/>
  <c r="AC37" i="2" s="1"/>
  <c r="AF8" i="2"/>
  <c r="G37" i="2"/>
  <c r="H37" i="2" s="1"/>
  <c r="S37" i="2"/>
  <c r="T37" i="2" s="1"/>
  <c r="J37" i="2"/>
  <c r="V37" i="2"/>
  <c r="W37" i="2" s="1"/>
  <c r="N37" i="2" l="1"/>
  <c r="AF18" i="2"/>
  <c r="AD37" i="2"/>
  <c r="Q37" i="2"/>
  <c r="E37" i="2"/>
  <c r="K36" i="2"/>
  <c r="AF36" i="2"/>
  <c r="K37" i="2"/>
  <c r="AE37" i="2"/>
  <c r="AF37" i="2" s="1"/>
</calcChain>
</file>

<file path=xl/sharedStrings.xml><?xml version="1.0" encoding="utf-8"?>
<sst xmlns="http://schemas.openxmlformats.org/spreadsheetml/2006/main" count="872" uniqueCount="104">
  <si>
    <t>การกำกับติดตามการรับ-จ่ายเงินบำรุง</t>
  </si>
  <si>
    <t xml:space="preserve"> รายการ</t>
  </si>
  <si>
    <t>โรงพยาบาลสมเด็จพระยุพราชสระแก้ว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จังหวัดสระแก้ว</t>
  </si>
  <si>
    <t>ผลการดำเนินงาน</t>
  </si>
  <si>
    <t>ร้อยละ</t>
  </si>
  <si>
    <t>PC01</t>
  </si>
  <si>
    <t>รายรับ UC</t>
  </si>
  <si>
    <t>PC02</t>
  </si>
  <si>
    <t>รายได้จาก  EMS</t>
  </si>
  <si>
    <t>PC03</t>
  </si>
  <si>
    <t>รายได้ค่ารักษาเบิกต้นสังกัด</t>
  </si>
  <si>
    <t>PC04</t>
  </si>
  <si>
    <t>รายได้ค่ารักษา อปท.</t>
  </si>
  <si>
    <t>PC05</t>
  </si>
  <si>
    <t>รายได้ค่ารักษาเบิกจ่ายตรงกรมบัญชีกลาง</t>
  </si>
  <si>
    <t>PC06</t>
  </si>
  <si>
    <t>รายได้ประกันสังคม</t>
  </si>
  <si>
    <t>PC07</t>
  </si>
  <si>
    <t>รายได้แรงงานต่างด้าว</t>
  </si>
  <si>
    <t>PC08</t>
  </si>
  <si>
    <t>รายได้ค่ารักษาและบริการอื่น ๆ</t>
  </si>
  <si>
    <t>PC09</t>
  </si>
  <si>
    <t>รายได้อื่น</t>
  </si>
  <si>
    <t>PC10</t>
  </si>
  <si>
    <t>รายได้งบลงทุน</t>
  </si>
  <si>
    <t>รวมรายรับ</t>
  </si>
  <si>
    <t>PC11</t>
  </si>
  <si>
    <t>ค่ายา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PC17</t>
  </si>
  <si>
    <t>ค่าจ้างชั่วคราว/พกส./ค่าจ้างเหมาบุคลากรอื่น</t>
  </si>
  <si>
    <t>PC18</t>
  </si>
  <si>
    <t>ค่าตอบแทน</t>
  </si>
  <si>
    <t>PC19</t>
  </si>
  <si>
    <t xml:space="preserve">ค่าใช้จ่ายบุคลากรอื่น </t>
  </si>
  <si>
    <t>PC20</t>
  </si>
  <si>
    <t>ค่าใช้สอย</t>
  </si>
  <si>
    <t>PC21</t>
  </si>
  <si>
    <t xml:space="preserve">ค่าสาธารณูปโภค </t>
  </si>
  <si>
    <t>PC22</t>
  </si>
  <si>
    <t xml:space="preserve">วัสดุใช้ไป </t>
  </si>
  <si>
    <t>PC23</t>
  </si>
  <si>
    <t>ค่าใช้จ่ายอื่น</t>
  </si>
  <si>
    <t>PC24</t>
  </si>
  <si>
    <t>รวมรายจ่าย</t>
  </si>
  <si>
    <t>รายรับสูง (ต่ำ) กว่ารายจ่าย</t>
  </si>
  <si>
    <r>
      <rPr>
        <u/>
        <sz val="18"/>
        <color rgb="FF0070C0"/>
        <rFont val="Calibri"/>
        <family val="2"/>
        <scheme val="minor"/>
      </rPr>
      <t>บวก</t>
    </r>
    <r>
      <rPr>
        <sz val="18"/>
        <color theme="1"/>
        <rFont val="Calibri"/>
        <family val="2"/>
        <scheme val="minor"/>
      </rPr>
      <t xml:space="preserve"> เงินบำรุงคงเหลือยกมาต้นงวด</t>
    </r>
  </si>
  <si>
    <t>เงินคงเหลือทั้งสิ้น</t>
  </si>
  <si>
    <t>D01</t>
  </si>
  <si>
    <r>
      <rPr>
        <sz val="18"/>
        <color rgb="FFFF0000"/>
        <rFont val="Calibri"/>
        <family val="2"/>
        <scheme val="minor"/>
      </rP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 xml:space="preserve"> หัก</t>
    </r>
    <r>
      <rPr>
        <sz val="18"/>
        <color theme="1"/>
        <rFont val="Calibri"/>
        <family val="2"/>
        <scheme val="minor"/>
      </rPr>
      <t xml:space="preserve"> เงินกองทุน UC รอจัดสรร ณ 30 ก.ย. 2564</t>
    </r>
  </si>
  <si>
    <t>D02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แรงงานต่างด้าว ณ 30 ก.ย. 2564</t>
    </r>
  </si>
  <si>
    <t>D03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ประกันสังคม ณ 30 ก.ย. 2564</t>
    </r>
  </si>
  <si>
    <t>D04</t>
  </si>
  <si>
    <r>
      <t xml:space="preserve">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ภาระผูกพัน ณ 30 ก.ย. 2564</t>
    </r>
  </si>
  <si>
    <t xml:space="preserve">            เงินบำรุงคงเหลือหลังเงินกองทุนรอจัดสรรและภาระผูกพัน</t>
  </si>
  <si>
    <t>แผนรับ-จ่าย ปี 2566</t>
  </si>
  <si>
    <t>จังหวัดสระแก้ว  ประจำปีงบประมาณ พ.ศ. 2566</t>
  </si>
  <si>
    <t>ประจำเดือน  กุมภาพันธ์  2566</t>
  </si>
  <si>
    <t>ค่าวัสดุ</t>
  </si>
  <si>
    <t xml:space="preserve">ค่าใช้จ่ายครุภัณฑ์ สิ่งก่อสร้างฯ </t>
  </si>
  <si>
    <t>PC25</t>
  </si>
  <si>
    <t>การลงทุนด้วยเงินบำรุงส่วนเกิน</t>
  </si>
  <si>
    <t>PC26</t>
  </si>
  <si>
    <t>ค่าใช้จ่ายงบลงทุน UC</t>
  </si>
  <si>
    <t>PC27</t>
  </si>
  <si>
    <t>เงินกันสำหรับฉุกเฉิน</t>
  </si>
  <si>
    <t>UC</t>
  </si>
  <si>
    <t>EMS</t>
  </si>
  <si>
    <t>เบิกต้นสังกัด</t>
  </si>
  <si>
    <t>อปท.</t>
  </si>
  <si>
    <t>เบิกจ่ายตรง</t>
  </si>
  <si>
    <t>ประกันสังคม</t>
  </si>
  <si>
    <t>ต่างด้าว</t>
  </si>
  <si>
    <t>บริการอื่น ๆ</t>
  </si>
  <si>
    <t>งบลงทุน</t>
  </si>
  <si>
    <t>วัสดุเภสัชกรรม</t>
  </si>
  <si>
    <t>วัสดุการแพทย์</t>
  </si>
  <si>
    <t>วัสดุวิทยาศาสตร์</t>
  </si>
  <si>
    <t>วัสดุเอกซเรย์</t>
  </si>
  <si>
    <t>วัสดุทันตกรรม</t>
  </si>
  <si>
    <t>ค่าจ้างชั่วคราว</t>
  </si>
  <si>
    <t xml:space="preserve">ครุภัณฑ์ สิ่งก่อสร้างฯ </t>
  </si>
  <si>
    <t>ลงทุนด้วยเงินบำรุงส่วนเกิน</t>
  </si>
  <si>
    <t>งบลงทุน U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11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rgb="FF0070C0"/>
      <name val="Calibri"/>
      <family val="2"/>
      <scheme val="minor"/>
    </font>
    <font>
      <u/>
      <sz val="18"/>
      <color rgb="FFFF0000"/>
      <name val="Calibri"/>
      <family val="2"/>
      <scheme val="minor"/>
    </font>
    <font>
      <sz val="14"/>
      <color theme="1"/>
      <name val="Angsana New"/>
      <family val="1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</cellStyleXfs>
  <cellXfs count="88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/>
    <xf numFmtId="0" fontId="4" fillId="0" borderId="0" xfId="0" applyFont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7" fontId="3" fillId="2" borderId="12" xfId="0" applyNumberFormat="1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17" fontId="3" fillId="3" borderId="12" xfId="0" applyNumberFormat="1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17" fontId="3" fillId="4" borderId="12" xfId="0" applyNumberFormat="1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17" fontId="3" fillId="5" borderId="12" xfId="0" applyNumberFormat="1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17" fontId="3" fillId="6" borderId="12" xfId="0" applyNumberFormat="1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17" fontId="3" fillId="7" borderId="12" xfId="0" applyNumberFormat="1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164" fontId="4" fillId="8" borderId="6" xfId="0" applyNumberFormat="1" applyFont="1" applyFill="1" applyBorder="1" applyAlignment="1">
      <alignment vertical="center"/>
    </xf>
    <xf numFmtId="164" fontId="4" fillId="9" borderId="6" xfId="0" applyNumberFormat="1" applyFont="1" applyFill="1" applyBorder="1" applyAlignment="1">
      <alignment vertical="center"/>
    </xf>
    <xf numFmtId="164" fontId="4" fillId="10" borderId="6" xfId="0" applyNumberFormat="1" applyFont="1" applyFill="1" applyBorder="1" applyAlignment="1">
      <alignment vertical="center"/>
    </xf>
    <xf numFmtId="164" fontId="4" fillId="11" borderId="6" xfId="0" applyNumberFormat="1" applyFont="1" applyFill="1" applyBorder="1" applyAlignment="1">
      <alignment vertical="center"/>
    </xf>
    <xf numFmtId="164" fontId="4" fillId="12" borderId="6" xfId="0" applyNumberFormat="1" applyFont="1" applyFill="1" applyBorder="1" applyAlignment="1">
      <alignment vertical="center"/>
    </xf>
    <xf numFmtId="164" fontId="4" fillId="13" borderId="6" xfId="0" applyNumberFormat="1" applyFont="1" applyFill="1" applyBorder="1" applyAlignment="1">
      <alignment vertical="center"/>
    </xf>
    <xf numFmtId="164" fontId="4" fillId="14" borderId="6" xfId="0" applyNumberFormat="1" applyFont="1" applyFill="1" applyBorder="1" applyAlignment="1">
      <alignment vertical="center"/>
    </xf>
    <xf numFmtId="4" fontId="4" fillId="9" borderId="6" xfId="0" applyNumberFormat="1" applyFont="1" applyFill="1" applyBorder="1" applyAlignment="1">
      <alignment vertical="center"/>
    </xf>
    <xf numFmtId="164" fontId="5" fillId="8" borderId="6" xfId="0" applyNumberFormat="1" applyFont="1" applyFill="1" applyBorder="1" applyAlignment="1">
      <alignment vertical="center"/>
    </xf>
    <xf numFmtId="164" fontId="5" fillId="9" borderId="6" xfId="0" applyNumberFormat="1" applyFont="1" applyFill="1" applyBorder="1" applyAlignment="1">
      <alignment vertical="center"/>
    </xf>
    <xf numFmtId="164" fontId="5" fillId="10" borderId="6" xfId="0" applyNumberFormat="1" applyFont="1" applyFill="1" applyBorder="1" applyAlignment="1">
      <alignment vertical="center"/>
    </xf>
    <xf numFmtId="164" fontId="5" fillId="11" borderId="6" xfId="0" applyNumberFormat="1" applyFont="1" applyFill="1" applyBorder="1" applyAlignment="1">
      <alignment vertical="center"/>
    </xf>
    <xf numFmtId="164" fontId="5" fillId="12" borderId="6" xfId="0" applyNumberFormat="1" applyFont="1" applyFill="1" applyBorder="1" applyAlignment="1">
      <alignment vertical="center"/>
    </xf>
    <xf numFmtId="164" fontId="5" fillId="13" borderId="6" xfId="0" applyNumberFormat="1" applyFont="1" applyFill="1" applyBorder="1" applyAlignment="1">
      <alignment vertical="center"/>
    </xf>
    <xf numFmtId="164" fontId="5" fillId="14" borderId="6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164" fontId="4" fillId="14" borderId="6" xfId="1" applyNumberFormat="1" applyFont="1" applyFill="1" applyBorder="1" applyAlignment="1">
      <alignment vertical="center"/>
    </xf>
    <xf numFmtId="164" fontId="4" fillId="15" borderId="6" xfId="0" applyNumberFormat="1" applyFont="1" applyFill="1" applyBorder="1" applyAlignment="1">
      <alignment vertical="center"/>
    </xf>
    <xf numFmtId="164" fontId="5" fillId="0" borderId="6" xfId="0" applyNumberFormat="1" applyFont="1" applyBorder="1" applyAlignment="1">
      <alignment vertical="center"/>
    </xf>
    <xf numFmtId="0" fontId="5" fillId="0" borderId="6" xfId="0" applyFont="1" applyBorder="1" applyAlignment="1">
      <alignment horizontal="center"/>
    </xf>
    <xf numFmtId="0" fontId="4" fillId="0" borderId="6" xfId="0" applyFont="1" applyBorder="1" applyAlignment="1">
      <alignment horizontal="right"/>
    </xf>
    <xf numFmtId="164" fontId="5" fillId="0" borderId="6" xfId="0" applyNumberFormat="1" applyFont="1" applyBorder="1"/>
    <xf numFmtId="0" fontId="5" fillId="0" borderId="0" xfId="0" applyFont="1"/>
    <xf numFmtId="0" fontId="4" fillId="0" borderId="6" xfId="0" applyFont="1" applyBorder="1" applyAlignment="1">
      <alignment horizontal="center"/>
    </xf>
    <xf numFmtId="164" fontId="4" fillId="0" borderId="6" xfId="0" applyNumberFormat="1" applyFont="1" applyBorder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9" fillId="0" borderId="0" xfId="0" applyFont="1" applyAlignment="1">
      <alignment vertical="center"/>
    </xf>
    <xf numFmtId="0" fontId="5" fillId="0" borderId="6" xfId="0" applyFont="1" applyBorder="1" applyAlignment="1">
      <alignment horizontal="center" vertical="center"/>
    </xf>
    <xf numFmtId="0" fontId="5" fillId="0" borderId="4" xfId="0" applyFont="1" applyBorder="1" applyAlignment="1">
      <alignment vertical="center"/>
    </xf>
    <xf numFmtId="0" fontId="5" fillId="6" borderId="6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12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</cellXfs>
  <cellStyles count="4">
    <cellStyle name="จุลภาค" xfId="1" builtinId="3"/>
    <cellStyle name="จุลภาค 3 2" xfId="2" xr:uid="{9A15C9CE-2EA3-4906-A839-208EAEA25E82}"/>
    <cellStyle name="ปกติ" xfId="0" builtinId="0"/>
    <cellStyle name="ปกติ 2 28" xfId="3" xr:uid="{7341E30D-03EA-4F09-BE07-2E2C821676DC}"/>
  </cellStyles>
  <dxfs count="0"/>
  <tableStyles count="0" defaultTableStyle="TableStyleMedium2" defaultPivotStyle="PivotStyleLight16"/>
  <colors>
    <mruColors>
      <color rgb="FF04A0A4"/>
      <color rgb="FF57F7FB"/>
      <color rgb="FFE8749D"/>
      <color rgb="FFFBBBE4"/>
      <color rgb="FFCA0C86"/>
      <color rgb="FF7406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65-410E-ABDF-27FFF8C9AB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0699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10699'!$E$8:$E$18</c:f>
              <c:numCache>
                <c:formatCode>#,##0.00_ ;[Red]\-#,##0.00\ </c:formatCode>
                <c:ptCount val="11"/>
                <c:pt idx="0">
                  <c:v>50.412791481192187</c:v>
                </c:pt>
                <c:pt idx="1">
                  <c:v>39.825000000000003</c:v>
                </c:pt>
                <c:pt idx="2">
                  <c:v>29.492025625</c:v>
                </c:pt>
                <c:pt idx="3">
                  <c:v>52.976444923076926</c:v>
                </c:pt>
                <c:pt idx="4">
                  <c:v>45.072755680950365</c:v>
                </c:pt>
                <c:pt idx="5">
                  <c:v>45.116471601769909</c:v>
                </c:pt>
                <c:pt idx="6">
                  <c:v>210.57248999999999</c:v>
                </c:pt>
                <c:pt idx="7">
                  <c:v>31.898975443749993</c:v>
                </c:pt>
                <c:pt idx="8">
                  <c:v>40.5139718556701</c:v>
                </c:pt>
                <c:pt idx="9">
                  <c:v>2.4617966645752718</c:v>
                </c:pt>
                <c:pt idx="10">
                  <c:v>44.73616040069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5-410E-ABDF-27FFF8C9ABD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065-410E-ABDF-27FFF8C9ABD8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065-410E-ABDF-27FFF8C9ABD8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FFC00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FFC000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51-42FB-B10C-C2776605EC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0869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10869'!$E$19:$E$36</c:f>
              <c:numCache>
                <c:formatCode>#,##0.00_ ;[Red]\-#,##0.00\ </c:formatCode>
                <c:ptCount val="18"/>
                <c:pt idx="0">
                  <c:v>35.093138018423723</c:v>
                </c:pt>
                <c:pt idx="1">
                  <c:v>28.504030480913059</c:v>
                </c:pt>
                <c:pt idx="2">
                  <c:v>26.218330644087857</c:v>
                </c:pt>
                <c:pt idx="3">
                  <c:v>61.010681354556745</c:v>
                </c:pt>
                <c:pt idx="4">
                  <c:v>0</c:v>
                </c:pt>
                <c:pt idx="5">
                  <c:v>28.821651003608185</c:v>
                </c:pt>
                <c:pt idx="6">
                  <c:v>41.989024506539231</c:v>
                </c:pt>
                <c:pt idx="7">
                  <c:v>38.797355758944839</c:v>
                </c:pt>
                <c:pt idx="8">
                  <c:v>35.087461431059452</c:v>
                </c:pt>
                <c:pt idx="9">
                  <c:v>35.763722296107034</c:v>
                </c:pt>
                <c:pt idx="10">
                  <c:v>44.295176130121973</c:v>
                </c:pt>
                <c:pt idx="11">
                  <c:v>33.571152042315418</c:v>
                </c:pt>
                <c:pt idx="12">
                  <c:v>46.180331817963683</c:v>
                </c:pt>
                <c:pt idx="13">
                  <c:v>14.33883831528674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5.205787401958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51-42FB-B10C-C2776605E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3D51-42FB-B10C-C2776605ECE7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51-42FB-B10C-C2776605ECE7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rgbClr val="5B9BD5">
                <a:lumMod val="40000"/>
                <a:lumOff val="60000"/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5B9BD5">
                  <a:lumMod val="75000"/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03-4E3B-A3D2-C3F1CA8EF8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0870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10870'!$E$8:$E$18</c:f>
              <c:numCache>
                <c:formatCode>#,##0.00_ ;[Red]\-#,##0.00\ </c:formatCode>
                <c:ptCount val="11"/>
                <c:pt idx="0">
                  <c:v>28.438946990811328</c:v>
                </c:pt>
                <c:pt idx="1">
                  <c:v>14.939393939393939</c:v>
                </c:pt>
                <c:pt idx="2">
                  <c:v>44.578263684347263</c:v>
                </c:pt>
                <c:pt idx="3">
                  <c:v>39.287734477905339</c:v>
                </c:pt>
                <c:pt idx="4">
                  <c:v>40.554563004925505</c:v>
                </c:pt>
                <c:pt idx="5">
                  <c:v>29.360298188797536</c:v>
                </c:pt>
                <c:pt idx="6">
                  <c:v>49.427937998444527</c:v>
                </c:pt>
                <c:pt idx="7">
                  <c:v>79.650877834105401</c:v>
                </c:pt>
                <c:pt idx="8">
                  <c:v>6.615217513419295</c:v>
                </c:pt>
                <c:pt idx="9">
                  <c:v>0</c:v>
                </c:pt>
                <c:pt idx="10">
                  <c:v>37.530646872923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03-4E3B-A3D2-C3F1CA8EF82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6F03-4E3B-A3D2-C3F1CA8EF82D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F03-4E3B-A3D2-C3F1CA8EF82D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FBBBE4"/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CA0C8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00-463C-9F75-71DD6F620E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0870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10870'!$E$19:$E$36</c:f>
              <c:numCache>
                <c:formatCode>#,##0.00_ ;[Red]\-#,##0.00\ </c:formatCode>
                <c:ptCount val="18"/>
                <c:pt idx="0">
                  <c:v>29.225979897106555</c:v>
                </c:pt>
                <c:pt idx="1">
                  <c:v>39.438219382985558</c:v>
                </c:pt>
                <c:pt idx="2">
                  <c:v>30.889642803376724</c:v>
                </c:pt>
                <c:pt idx="3">
                  <c:v>54.967013054087616</c:v>
                </c:pt>
                <c:pt idx="4">
                  <c:v>0</c:v>
                </c:pt>
                <c:pt idx="5">
                  <c:v>15.120018497037131</c:v>
                </c:pt>
                <c:pt idx="6">
                  <c:v>44.593099591381225</c:v>
                </c:pt>
                <c:pt idx="7">
                  <c:v>37.111735935013478</c:v>
                </c:pt>
                <c:pt idx="8">
                  <c:v>19.185661624091821</c:v>
                </c:pt>
                <c:pt idx="9">
                  <c:v>86.561313372819654</c:v>
                </c:pt>
                <c:pt idx="10">
                  <c:v>38.454383518035385</c:v>
                </c:pt>
                <c:pt idx="11">
                  <c:v>60.444998602504455</c:v>
                </c:pt>
                <c:pt idx="12">
                  <c:v>185.33689494990966</c:v>
                </c:pt>
                <c:pt idx="13">
                  <c:v>3.580786999619676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3.40099877922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0-463C-9F75-71DD6F620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B00-463C-9F75-71DD6F620EE7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00-463C-9F75-71DD6F620EE7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rgbClr val="00B0F0">
                <a:alpha val="84706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5B9BD5">
                  <a:lumMod val="75000"/>
                  <a:alpha val="84706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EA-4F0B-957D-E3ACD0C384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3817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13817'!$E$8:$E$18</c:f>
              <c:numCache>
                <c:formatCode>#,##0.00_ ;[Red]\-#,##0.00\ </c:formatCode>
                <c:ptCount val="11"/>
                <c:pt idx="0">
                  <c:v>59.013188085139497</c:v>
                </c:pt>
                <c:pt idx="1">
                  <c:v>39.75</c:v>
                </c:pt>
                <c:pt idx="2">
                  <c:v>18.045957570192819</c:v>
                </c:pt>
                <c:pt idx="3">
                  <c:v>23.513130531143219</c:v>
                </c:pt>
                <c:pt idx="4">
                  <c:v>27.397920477401303</c:v>
                </c:pt>
                <c:pt idx="5">
                  <c:v>11.397113906023305</c:v>
                </c:pt>
                <c:pt idx="6">
                  <c:v>28.527850000000001</c:v>
                </c:pt>
                <c:pt idx="7">
                  <c:v>44.81707287187929</c:v>
                </c:pt>
                <c:pt idx="8">
                  <c:v>150.98649011857708</c:v>
                </c:pt>
                <c:pt idx="9">
                  <c:v>0</c:v>
                </c:pt>
                <c:pt idx="10">
                  <c:v>50.977810751019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F0B-957D-E3ACD0C384C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D3EA-4F0B-957D-E3ACD0C384CE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3EA-4F0B-957D-E3ACD0C384CE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154520953337209"/>
          <c:y val="2.8522518213260725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ED7D3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ED7D31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E-471D-82F2-F137DAC602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3817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13817'!$E$19:$E$36</c:f>
              <c:numCache>
                <c:formatCode>#,##0.00_ ;[Red]\-#,##0.00\ </c:formatCode>
                <c:ptCount val="18"/>
                <c:pt idx="0">
                  <c:v>45.04029331443202</c:v>
                </c:pt>
                <c:pt idx="1">
                  <c:v>34.615384615384613</c:v>
                </c:pt>
                <c:pt idx="2">
                  <c:v>22.108595743931538</c:v>
                </c:pt>
                <c:pt idx="3">
                  <c:v>27.804149199759813</c:v>
                </c:pt>
                <c:pt idx="4">
                  <c:v>0</c:v>
                </c:pt>
                <c:pt idx="5">
                  <c:v>39.059206858947029</c:v>
                </c:pt>
                <c:pt idx="6">
                  <c:v>41.987922941176471</c:v>
                </c:pt>
                <c:pt idx="7">
                  <c:v>33.783984149813385</c:v>
                </c:pt>
                <c:pt idx="8">
                  <c:v>42.097947761194028</c:v>
                </c:pt>
                <c:pt idx="9">
                  <c:v>41.133586225895314</c:v>
                </c:pt>
                <c:pt idx="10">
                  <c:v>41.611698052460689</c:v>
                </c:pt>
                <c:pt idx="11">
                  <c:v>23.218481985217167</c:v>
                </c:pt>
                <c:pt idx="12">
                  <c:v>62.45104183082271</c:v>
                </c:pt>
                <c:pt idx="13">
                  <c:v>26.38275492384143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1.9474141568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3E-471D-82F2-F137DAC60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083E-471D-82F2-F137DAC602FD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83E-471D-82F2-F137DAC602FD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rgbClr val="A5A5A5">
                <a:lumMod val="40000"/>
                <a:lumOff val="60000"/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44546A">
                  <a:lumMod val="60000"/>
                  <a:lumOff val="40000"/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8A-4BAC-8940-444F38619969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800" b="1" i="0" u="none" strike="noStrike" kern="1200" baseline="0">
                      <a:solidFill>
                        <a:schemeClr val="bg1"/>
                      </a:solidFill>
                      <a:latin typeface="TH SarabunPSK" panose="020B0500040200020003" pitchFamily="34" charset="-34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28A-4BAC-8940-444F386199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8849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28849'!$E$8:$E$18</c:f>
              <c:numCache>
                <c:formatCode>#,##0.00_ ;[Red]\-#,##0.00\ </c:formatCode>
                <c:ptCount val="11"/>
                <c:pt idx="0">
                  <c:v>58.227085750918711</c:v>
                </c:pt>
                <c:pt idx="1">
                  <c:v>15.644444444444444</c:v>
                </c:pt>
                <c:pt idx="2">
                  <c:v>6.8233082082338132</c:v>
                </c:pt>
                <c:pt idx="3">
                  <c:v>11.788760669845274</c:v>
                </c:pt>
                <c:pt idx="4">
                  <c:v>16.949158499468467</c:v>
                </c:pt>
                <c:pt idx="5">
                  <c:v>9.706306181650632</c:v>
                </c:pt>
                <c:pt idx="6">
                  <c:v>28.106524822695036</c:v>
                </c:pt>
                <c:pt idx="7">
                  <c:v>3.4671541412162461</c:v>
                </c:pt>
                <c:pt idx="8">
                  <c:v>56.821408938929586</c:v>
                </c:pt>
                <c:pt idx="9">
                  <c:v>0</c:v>
                </c:pt>
                <c:pt idx="10">
                  <c:v>26.432578018392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A-4BAC-8940-444F3861996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28A-4BAC-8940-444F38619969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8A-4BAC-8940-444F38619969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684841198541461"/>
          <c:y val="1.6840275222606522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4472C4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4472C4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13-477A-B2CC-E19C1CDBE47E}"/>
              </c:ext>
            </c:extLst>
          </c:dPt>
          <c:dLbls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713-477A-B2CC-E19C1CDBE4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8849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28849'!$E$19:$E$36</c:f>
              <c:numCache>
                <c:formatCode>#,##0.00_ ;[Red]\-#,##0.00\ </c:formatCode>
                <c:ptCount val="18"/>
                <c:pt idx="0">
                  <c:v>27.085579661850684</c:v>
                </c:pt>
                <c:pt idx="1">
                  <c:v>0</c:v>
                </c:pt>
                <c:pt idx="2">
                  <c:v>27.334407522397683</c:v>
                </c:pt>
                <c:pt idx="3">
                  <c:v>22.827360983986623</c:v>
                </c:pt>
                <c:pt idx="4">
                  <c:v>0</c:v>
                </c:pt>
                <c:pt idx="5">
                  <c:v>19.206363642848324</c:v>
                </c:pt>
                <c:pt idx="6">
                  <c:v>41.553179299989644</c:v>
                </c:pt>
                <c:pt idx="7">
                  <c:v>31.080727191875784</c:v>
                </c:pt>
                <c:pt idx="8">
                  <c:v>13.814360639137636</c:v>
                </c:pt>
                <c:pt idx="9">
                  <c:v>33.897404508937093</c:v>
                </c:pt>
                <c:pt idx="10">
                  <c:v>52.77877885600973</c:v>
                </c:pt>
                <c:pt idx="11">
                  <c:v>30.244594740836231</c:v>
                </c:pt>
                <c:pt idx="12">
                  <c:v>90.56006051242511</c:v>
                </c:pt>
                <c:pt idx="13">
                  <c:v>68.5109168921996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3.970898314762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13-477A-B2CC-E19C1CDBE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2713-477A-B2CC-E19C1CDBE47E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713-477A-B2CC-E19C1CDBE47E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rgbClr val="FBBBE4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E8749D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95-46A5-824B-E39BCF3985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8850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28850'!$E$8:$E$18</c:f>
              <c:numCache>
                <c:formatCode>#,##0.00_ ;[Red]\-#,##0.00\ </c:formatCode>
                <c:ptCount val="11"/>
                <c:pt idx="0">
                  <c:v>45.820361017518394</c:v>
                </c:pt>
                <c:pt idx="1">
                  <c:v>18.434011395570682</c:v>
                </c:pt>
                <c:pt idx="2">
                  <c:v>0</c:v>
                </c:pt>
                <c:pt idx="3">
                  <c:v>13.089978214072389</c:v>
                </c:pt>
                <c:pt idx="4">
                  <c:v>47.301686579543706</c:v>
                </c:pt>
                <c:pt idx="5">
                  <c:v>14.085340521015205</c:v>
                </c:pt>
                <c:pt idx="6">
                  <c:v>42.741249091487894</c:v>
                </c:pt>
                <c:pt idx="7">
                  <c:v>9.0966831243950459</c:v>
                </c:pt>
                <c:pt idx="8">
                  <c:v>63.573490929206038</c:v>
                </c:pt>
                <c:pt idx="9">
                  <c:v>0</c:v>
                </c:pt>
                <c:pt idx="10">
                  <c:v>32.443462028932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95-46A5-824B-E39BCF3985B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F495-46A5-824B-E39BCF3985B1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495-46A5-824B-E39BCF3985B1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684841198541461"/>
          <c:y val="4.137298550298036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57F7FB"/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04A0A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C5-4FEF-B64D-8A516FA249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8850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28850'!$E$19:$E$36</c:f>
              <c:numCache>
                <c:formatCode>#,##0.00_ ;[Red]\-#,##0.00\ </c:formatCode>
                <c:ptCount val="18"/>
                <c:pt idx="0">
                  <c:v>51.382612995825035</c:v>
                </c:pt>
                <c:pt idx="1">
                  <c:v>36.986194094379165</c:v>
                </c:pt>
                <c:pt idx="2">
                  <c:v>31.258243552073132</c:v>
                </c:pt>
                <c:pt idx="3">
                  <c:v>42.177661044772826</c:v>
                </c:pt>
                <c:pt idx="4">
                  <c:v>0</c:v>
                </c:pt>
                <c:pt idx="5">
                  <c:v>9.9552399420235318</c:v>
                </c:pt>
                <c:pt idx="6">
                  <c:v>39.614682959284295</c:v>
                </c:pt>
                <c:pt idx="7">
                  <c:v>32.716298076496983</c:v>
                </c:pt>
                <c:pt idx="8">
                  <c:v>40.858305647840531</c:v>
                </c:pt>
                <c:pt idx="9">
                  <c:v>62.535869098060743</c:v>
                </c:pt>
                <c:pt idx="10">
                  <c:v>49.130679774769355</c:v>
                </c:pt>
                <c:pt idx="11">
                  <c:v>27.68490016013876</c:v>
                </c:pt>
                <c:pt idx="12">
                  <c:v>29.289953332619415</c:v>
                </c:pt>
                <c:pt idx="13">
                  <c:v>134.8961105340923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2.533899714088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C5-4FEF-B64D-8A516FA24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09C5-4FEF-B64D-8A516FA24955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C5-4FEF-B64D-8A516FA24955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8D-43DF-9262-76ED818880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700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2700'!$E$8:$E$18</c:f>
              <c:numCache>
                <c:formatCode>#,##0.00_ ;[Red]\-#,##0.00\ </c:formatCode>
                <c:ptCount val="11"/>
                <c:pt idx="0">
                  <c:v>47.542652157911981</c:v>
                </c:pt>
                <c:pt idx="1">
                  <c:v>32.539696227183541</c:v>
                </c:pt>
                <c:pt idx="2">
                  <c:v>37.604390876199176</c:v>
                </c:pt>
                <c:pt idx="3">
                  <c:v>42.144537567503889</c:v>
                </c:pt>
                <c:pt idx="4">
                  <c:v>42.58418335008745</c:v>
                </c:pt>
                <c:pt idx="5">
                  <c:v>35.552221060467737</c:v>
                </c:pt>
                <c:pt idx="6">
                  <c:v>80.060843345081238</c:v>
                </c:pt>
                <c:pt idx="7">
                  <c:v>50.333934602016157</c:v>
                </c:pt>
                <c:pt idx="8">
                  <c:v>36.938844521162267</c:v>
                </c:pt>
                <c:pt idx="9">
                  <c:v>0.55805339754779382</c:v>
                </c:pt>
                <c:pt idx="10">
                  <c:v>44.801125198021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8D-43DF-9262-76ED818880C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AB8D-43DF-9262-76ED818880C1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B8D-43DF-9262-76ED818880C1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684841198541461"/>
          <c:y val="2.3849621016999042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A5A5A5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7-41B2-9C45-6172734EEF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0699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10699'!$E$19:$E$36</c:f>
              <c:numCache>
                <c:formatCode>#,##0.00_ ;[Red]\-#,##0.00\ </c:formatCode>
                <c:ptCount val="18"/>
                <c:pt idx="0">
                  <c:v>35.953692745259957</c:v>
                </c:pt>
                <c:pt idx="1">
                  <c:v>28.6280045387497</c:v>
                </c:pt>
                <c:pt idx="2">
                  <c:v>44.056825044726686</c:v>
                </c:pt>
                <c:pt idx="3">
                  <c:v>47.737948640914716</c:v>
                </c:pt>
                <c:pt idx="4">
                  <c:v>0</c:v>
                </c:pt>
                <c:pt idx="5">
                  <c:v>50.486678844667964</c:v>
                </c:pt>
                <c:pt idx="6">
                  <c:v>42.978359640371231</c:v>
                </c:pt>
                <c:pt idx="7">
                  <c:v>36.67068138719938</c:v>
                </c:pt>
                <c:pt idx="8">
                  <c:v>128.60216466666665</c:v>
                </c:pt>
                <c:pt idx="9">
                  <c:v>45.522825786868268</c:v>
                </c:pt>
                <c:pt idx="10">
                  <c:v>43.153122372836769</c:v>
                </c:pt>
                <c:pt idx="11">
                  <c:v>26.68612234515782</c:v>
                </c:pt>
                <c:pt idx="12">
                  <c:v>48.285437967644079</c:v>
                </c:pt>
                <c:pt idx="13">
                  <c:v>54.32926071601674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6.29412857695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21-46BA-A5F6-86724BA78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FF21-46BA-A5F6-86724BA781C3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21-46BA-A5F6-86724BA781C3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684841198541461"/>
          <c:y val="4.137298550298036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EF-43F5-8A21-E7D7C04AEF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700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2700'!$E$19:$E$36</c:f>
              <c:numCache>
                <c:formatCode>#,##0.00_ ;[Red]\-#,##0.00\ </c:formatCode>
                <c:ptCount val="18"/>
                <c:pt idx="0">
                  <c:v>34.895675396578966</c:v>
                </c:pt>
                <c:pt idx="1">
                  <c:v>32.450929439516869</c:v>
                </c:pt>
                <c:pt idx="2">
                  <c:v>37.129995452235967</c:v>
                </c:pt>
                <c:pt idx="3">
                  <c:v>42.320806106739433</c:v>
                </c:pt>
                <c:pt idx="4">
                  <c:v>10.738666871212702</c:v>
                </c:pt>
                <c:pt idx="5">
                  <c:v>37.073066309793084</c:v>
                </c:pt>
                <c:pt idx="6">
                  <c:v>42.580012339814822</c:v>
                </c:pt>
                <c:pt idx="7">
                  <c:v>36.076867250753182</c:v>
                </c:pt>
                <c:pt idx="8">
                  <c:v>47.797908252270723</c:v>
                </c:pt>
                <c:pt idx="9">
                  <c:v>53.704115576311224</c:v>
                </c:pt>
                <c:pt idx="10">
                  <c:v>41.680329983972314</c:v>
                </c:pt>
                <c:pt idx="11">
                  <c:v>34.170611448874013</c:v>
                </c:pt>
                <c:pt idx="12">
                  <c:v>60.2678088411609</c:v>
                </c:pt>
                <c:pt idx="13">
                  <c:v>37.4680700126774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4.134747804904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EF-43F5-8A21-E7D7C04AE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6CEF-43F5-8A21-E7D7C04AEFF9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CEF-43F5-8A21-E7D7C04AEFF9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rgbClr val="ED7D31">
                <a:lumMod val="20000"/>
                <a:lumOff val="80000"/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A0-489F-A3EB-3C2CFDEC01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0866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10866'!$E$8:$E$18</c:f>
              <c:numCache>
                <c:formatCode>#,##0.00_ ;[Red]\-#,##0.00\ </c:formatCode>
                <c:ptCount val="11"/>
                <c:pt idx="0">
                  <c:v>44.320465763578802</c:v>
                </c:pt>
                <c:pt idx="1">
                  <c:v>35.820512820512818</c:v>
                </c:pt>
                <c:pt idx="2">
                  <c:v>33.143826110185188</c:v>
                </c:pt>
                <c:pt idx="3">
                  <c:v>7.7846411752803126</c:v>
                </c:pt>
                <c:pt idx="4">
                  <c:v>33.105679463082197</c:v>
                </c:pt>
                <c:pt idx="5">
                  <c:v>4.811924281998408</c:v>
                </c:pt>
                <c:pt idx="6">
                  <c:v>151.21717386884927</c:v>
                </c:pt>
                <c:pt idx="7">
                  <c:v>290.59826861530024</c:v>
                </c:pt>
                <c:pt idx="8">
                  <c:v>61.000201081167198</c:v>
                </c:pt>
                <c:pt idx="9">
                  <c:v>0</c:v>
                </c:pt>
                <c:pt idx="10">
                  <c:v>59.865340417583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A0-489F-A3EB-3C2CFDEC01F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4A0-489F-A3EB-3C2CFDEC01F1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A0-489F-A3EB-3C2CFDEC01F1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7866088886"/>
          <c:y val="4.8513503569063164E-4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18-4289-B106-3E82D49FFE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0866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10866'!$E$19:$E$36</c:f>
              <c:numCache>
                <c:formatCode>#,##0.00_ ;[Red]\-#,##0.00\ </c:formatCode>
                <c:ptCount val="18"/>
                <c:pt idx="0">
                  <c:v>34.026606006380817</c:v>
                </c:pt>
                <c:pt idx="1">
                  <c:v>26.562234624514673</c:v>
                </c:pt>
                <c:pt idx="2">
                  <c:v>19.879732075463558</c:v>
                </c:pt>
                <c:pt idx="3">
                  <c:v>6.9068935020319771</c:v>
                </c:pt>
                <c:pt idx="4">
                  <c:v>0</c:v>
                </c:pt>
                <c:pt idx="5">
                  <c:v>73.065108975903073</c:v>
                </c:pt>
                <c:pt idx="6">
                  <c:v>39.130947130997356</c:v>
                </c:pt>
                <c:pt idx="7">
                  <c:v>31.613441965456712</c:v>
                </c:pt>
                <c:pt idx="8">
                  <c:v>0</c:v>
                </c:pt>
                <c:pt idx="9">
                  <c:v>38.242700215684344</c:v>
                </c:pt>
                <c:pt idx="10">
                  <c:v>28.735979099076268</c:v>
                </c:pt>
                <c:pt idx="11">
                  <c:v>28.809369629420278</c:v>
                </c:pt>
                <c:pt idx="12">
                  <c:v>40.074978473371431</c:v>
                </c:pt>
                <c:pt idx="13">
                  <c:v>3.169202185753160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1.846722081653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18-4289-B106-3E82D49FF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D518-4289-B106-3E82D49FFE5F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518-4289-B106-3E82D49FFE5F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673643809599177"/>
          <c:y val="2.6225208982134075E-2"/>
          <c:w val="0.87302905604136172"/>
          <c:h val="0.88518830655101077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FFC000">
                <a:lumMod val="40000"/>
                <a:lumOff val="60000"/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C8-4FDD-B941-54190C85AC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0867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10867'!$E$8:$E$18</c:f>
              <c:numCache>
                <c:formatCode>#,##0.00_ ;[Red]\-#,##0.00\ </c:formatCode>
                <c:ptCount val="11"/>
                <c:pt idx="0">
                  <c:v>67.978972656958248</c:v>
                </c:pt>
                <c:pt idx="1">
                  <c:v>20.283333333333335</c:v>
                </c:pt>
                <c:pt idx="2">
                  <c:v>0</c:v>
                </c:pt>
                <c:pt idx="3">
                  <c:v>33.205742369872411</c:v>
                </c:pt>
                <c:pt idx="4">
                  <c:v>35.794812490486059</c:v>
                </c:pt>
                <c:pt idx="5">
                  <c:v>16.887077002108644</c:v>
                </c:pt>
                <c:pt idx="6">
                  <c:v>68.211057662337652</c:v>
                </c:pt>
                <c:pt idx="7">
                  <c:v>12.860042428330896</c:v>
                </c:pt>
                <c:pt idx="8">
                  <c:v>14.756799410029499</c:v>
                </c:pt>
                <c:pt idx="9">
                  <c:v>0</c:v>
                </c:pt>
                <c:pt idx="10">
                  <c:v>43.13312813941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C8-4FDD-B941-54190C85ACB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CC8-4FDD-B941-54190C85ACB9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C8-4FDD-B941-54190C85ACB9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684841198541461"/>
          <c:y val="4.8513503569063213E-4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A7-4997-9214-A693555C74A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0867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10867'!$E$19:$E$36</c:f>
              <c:numCache>
                <c:formatCode>#,##0.00_ ;[Red]\-#,##0.00\ </c:formatCode>
                <c:ptCount val="18"/>
                <c:pt idx="0">
                  <c:v>47.403720031307238</c:v>
                </c:pt>
                <c:pt idx="1">
                  <c:v>28.845271663006976</c:v>
                </c:pt>
                <c:pt idx="2">
                  <c:v>37.4430112889521</c:v>
                </c:pt>
                <c:pt idx="3">
                  <c:v>36.275573299431485</c:v>
                </c:pt>
                <c:pt idx="4">
                  <c:v>0</c:v>
                </c:pt>
                <c:pt idx="5">
                  <c:v>62.00311904967959</c:v>
                </c:pt>
                <c:pt idx="6">
                  <c:v>47.410803091875302</c:v>
                </c:pt>
                <c:pt idx="7">
                  <c:v>31.873267189126935</c:v>
                </c:pt>
                <c:pt idx="8">
                  <c:v>49.017841935931614</c:v>
                </c:pt>
                <c:pt idx="9">
                  <c:v>90.264390751526847</c:v>
                </c:pt>
                <c:pt idx="10">
                  <c:v>41.511342965185541</c:v>
                </c:pt>
                <c:pt idx="11">
                  <c:v>27.960945999064457</c:v>
                </c:pt>
                <c:pt idx="12">
                  <c:v>35.055197926118801</c:v>
                </c:pt>
                <c:pt idx="13">
                  <c:v>29.22362424590520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8.21545458726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A7-4997-9214-A693555C7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96A7-4997-9214-A693555C74A9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A7-4997-9214-A693555C74A9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37-4536-BA13-3AFD243BE9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0868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10868'!$E$8:$E$18</c:f>
              <c:numCache>
                <c:formatCode>#,##0.00_ ;[Red]\-#,##0.00\ </c:formatCode>
                <c:ptCount val="11"/>
                <c:pt idx="0">
                  <c:v>58.546006920072095</c:v>
                </c:pt>
                <c:pt idx="1">
                  <c:v>46.6875</c:v>
                </c:pt>
                <c:pt idx="2">
                  <c:v>78.178525783469098</c:v>
                </c:pt>
                <c:pt idx="3">
                  <c:v>46.495892780377034</c:v>
                </c:pt>
                <c:pt idx="4">
                  <c:v>42.10525477091501</c:v>
                </c:pt>
                <c:pt idx="5">
                  <c:v>25.948895051427431</c:v>
                </c:pt>
                <c:pt idx="6">
                  <c:v>19.84378164100865</c:v>
                </c:pt>
                <c:pt idx="7">
                  <c:v>28.452900656696507</c:v>
                </c:pt>
                <c:pt idx="8">
                  <c:v>92.895659970410122</c:v>
                </c:pt>
                <c:pt idx="9">
                  <c:v>0</c:v>
                </c:pt>
                <c:pt idx="10">
                  <c:v>50.102109015419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37-4536-BA13-3AFD243BE91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D37-4536-BA13-3AFD243BE91B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D37-4536-BA13-3AFD243BE91B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959227699277321"/>
          <c:y val="1.5657793067922584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7B-462F-896A-5685A7CBE2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0868'!$B$19:$B$36</c:f>
              <c:strCache>
                <c:ptCount val="18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ค่า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ครุภัณฑ์ สิ่งก่อสร้างฯ </c:v>
                </c:pt>
                <c:pt idx="14">
                  <c:v>ลงทุนด้วยเงินบำรุงส่วนเกิน</c:v>
                </c:pt>
                <c:pt idx="15">
                  <c:v>งบลงทุน UC</c:v>
                </c:pt>
                <c:pt idx="16">
                  <c:v>เงินกันสำหรับฉุกเฉิน</c:v>
                </c:pt>
                <c:pt idx="17">
                  <c:v>รวมรายจ่าย</c:v>
                </c:pt>
              </c:strCache>
            </c:strRef>
          </c:cat>
          <c:val>
            <c:numRef>
              <c:f>'10868'!$E$19:$E$36</c:f>
              <c:numCache>
                <c:formatCode>#,##0.00_ ;[Red]\-#,##0.00\ </c:formatCode>
                <c:ptCount val="18"/>
                <c:pt idx="0">
                  <c:v>30.341755502018319</c:v>
                </c:pt>
                <c:pt idx="1">
                  <c:v>0</c:v>
                </c:pt>
                <c:pt idx="2">
                  <c:v>31.463203609457484</c:v>
                </c:pt>
                <c:pt idx="3">
                  <c:v>48.4854991880309</c:v>
                </c:pt>
                <c:pt idx="4">
                  <c:v>0</c:v>
                </c:pt>
                <c:pt idx="5">
                  <c:v>23.309964436745069</c:v>
                </c:pt>
                <c:pt idx="6">
                  <c:v>38.927058323675176</c:v>
                </c:pt>
                <c:pt idx="7">
                  <c:v>39.711266736371712</c:v>
                </c:pt>
                <c:pt idx="8">
                  <c:v>30.926060342553285</c:v>
                </c:pt>
                <c:pt idx="9">
                  <c:v>51.751413893066506</c:v>
                </c:pt>
                <c:pt idx="10">
                  <c:v>42.845823045414967</c:v>
                </c:pt>
                <c:pt idx="11">
                  <c:v>29.559103349731416</c:v>
                </c:pt>
                <c:pt idx="12">
                  <c:v>50.169431833055711</c:v>
                </c:pt>
                <c:pt idx="13">
                  <c:v>120.0389828970823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6.58234912685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B-462F-896A-5685A7CBE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87B-462F-896A-5685A7CBE2B9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87B-462F-896A-5685A7CBE2B9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rgbClr val="ED7D31">
                <a:lumMod val="40000"/>
                <a:lumOff val="60000"/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ED7D31">
                  <a:lumMod val="75000"/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E1-485D-8AC4-46BE2987C9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ysClr val="windowText" lastClr="00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0869'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'10869'!$E$8:$E$18</c:f>
              <c:numCache>
                <c:formatCode>#,##0.00_ ;[Red]\-#,##0.00\ </c:formatCode>
                <c:ptCount val="11"/>
                <c:pt idx="0">
                  <c:v>65.501195268144357</c:v>
                </c:pt>
                <c:pt idx="1">
                  <c:v>53.762500000000003</c:v>
                </c:pt>
                <c:pt idx="2">
                  <c:v>43.458880942734531</c:v>
                </c:pt>
                <c:pt idx="3">
                  <c:v>30.916743035878586</c:v>
                </c:pt>
                <c:pt idx="4">
                  <c:v>48.913157508418443</c:v>
                </c:pt>
                <c:pt idx="5">
                  <c:v>29.717432033534219</c:v>
                </c:pt>
                <c:pt idx="6">
                  <c:v>94.775692631578949</c:v>
                </c:pt>
                <c:pt idx="7">
                  <c:v>290.53099821217609</c:v>
                </c:pt>
                <c:pt idx="8">
                  <c:v>97.436104166666667</c:v>
                </c:pt>
                <c:pt idx="9">
                  <c:v>0</c:v>
                </c:pt>
                <c:pt idx="10">
                  <c:v>78.50851449093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85D-8AC4-46BE2987C9A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A8E1-485D-8AC4-46BE2987C9AD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E1-485D-8AC4-46BE2987C9AD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5</xdr:col>
      <xdr:colOff>584200</xdr:colOff>
      <xdr:row>25</xdr:row>
      <xdr:rowOff>25400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2054336F-FED2-4944-8A25-9C2247856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7</xdr:row>
      <xdr:rowOff>406400</xdr:rowOff>
    </xdr:from>
    <xdr:to>
      <xdr:col>26</xdr:col>
      <xdr:colOff>254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97281303-B52B-45EF-8063-20274F7B5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727F306F-F1D4-4073-8793-9A47BF880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800</xdr:colOff>
      <xdr:row>28</xdr:row>
      <xdr:rowOff>304800</xdr:rowOff>
    </xdr:from>
    <xdr:to>
      <xdr:col>31</xdr:col>
      <xdr:colOff>3556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AF106CA6-8E86-43A8-8156-D2D58606E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8</xdr:col>
      <xdr:colOff>25400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CFB79FF8-798B-4BAA-A51A-F29ADA5D07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55600</xdr:rowOff>
    </xdr:from>
    <xdr:to>
      <xdr:col>28</xdr:col>
      <xdr:colOff>3302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71FA8098-C79E-45D3-912E-B02F8886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7</xdr:col>
      <xdr:colOff>30480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42AD462D-4798-4ACF-8AA9-F01AA7DE4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04800</xdr:rowOff>
    </xdr:from>
    <xdr:to>
      <xdr:col>27</xdr:col>
      <xdr:colOff>2540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67BCF1E2-54D1-401E-BC10-E7C36E096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8</xdr:col>
      <xdr:colOff>5080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1905E646-EE3B-4D13-906A-9038F636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04800</xdr:rowOff>
    </xdr:from>
    <xdr:to>
      <xdr:col>28</xdr:col>
      <xdr:colOff>1778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CE20C7FD-9284-4681-956A-539251453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6</xdr:col>
      <xdr:colOff>394424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D1AF9C7B-1433-46F1-A38E-BFBC5EA2E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04800</xdr:rowOff>
    </xdr:from>
    <xdr:to>
      <xdr:col>26</xdr:col>
      <xdr:colOff>3556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B95E895C-8B06-4445-B920-8F1AE7823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7</xdr:col>
      <xdr:colOff>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B06A4868-4A62-4161-9B2B-DBBD8688B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04800</xdr:rowOff>
    </xdr:from>
    <xdr:to>
      <xdr:col>26</xdr:col>
      <xdr:colOff>4826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2B44A0EF-5D8D-459D-A34E-DEA4BADA7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7</xdr:col>
      <xdr:colOff>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DAD73BD5-8BA5-4527-9FF4-2051A018A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04800</xdr:rowOff>
    </xdr:from>
    <xdr:to>
      <xdr:col>26</xdr:col>
      <xdr:colOff>6350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A88341DB-9CDE-4238-A1FF-926573C23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8</xdr:row>
      <xdr:rowOff>44450</xdr:rowOff>
    </xdr:from>
    <xdr:to>
      <xdr:col>25</xdr:col>
      <xdr:colOff>50800</xdr:colOff>
      <xdr:row>26</xdr:row>
      <xdr:rowOff>203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EA30AFB0-0968-4BB4-A19D-1268E5302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04800</xdr:rowOff>
    </xdr:from>
    <xdr:to>
      <xdr:col>25</xdr:col>
      <xdr:colOff>1524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660C8DB4-22FB-4631-B01B-C65DC186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26</xdr:col>
      <xdr:colOff>43180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CD3D351B-8E00-4157-BC53-8CE865DBE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0</xdr:colOff>
      <xdr:row>28</xdr:row>
      <xdr:rowOff>304800</xdr:rowOff>
    </xdr:from>
    <xdr:to>
      <xdr:col>27</xdr:col>
      <xdr:colOff>76200</xdr:colOff>
      <xdr:row>72</xdr:row>
      <xdr:rowOff>254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96D37B4E-2E51-4CFC-979D-3F505F3B1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c9b4cb3f84e8dd9/Data%20MaMa%2028042565/&#3591;&#3634;&#3609;&#3585;&#3634;&#3619;&#3648;&#3591;&#3636;&#3609;&#3585;&#3634;&#3619;&#3588;&#3621;&#3633;&#3591;/&#3626;&#3619;&#3640;&#3611;&#3623;&#3634;&#3619;&#3632;&#3611;&#3619;&#3632;&#3594;&#3640;&#3617;%20&#3588;&#3611;&#3626;&#3592;/&#3588;&#3611;&#3626;&#3592;%20&#3611;&#3637;%202565/&#3626;.&#3588;%2065/&#3619;&#3634;&#3618;&#3591;&#3634;&#3609;&#3649;&#3612;&#3609;&#3648;&#3591;&#3636;&#3609;&#3610;&#3635;&#3619;&#3640;&#3591;%2065%20&#3649;&#3610;&#3610;&#3585;&#3619;&#3632;&#3607;&#3619;&#3623;&#3591;%20&#3617;&#3636;.&#3618;.2565%20&#3649;&#3610;&#3610;&#3585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 ผล"/>
      <sheetName val="คลองหาด (2)"/>
      <sheetName val="รพร."/>
      <sheetName val="คลองหาด"/>
      <sheetName val="ตาพระยา"/>
      <sheetName val="วังน้ำเย็น"/>
      <sheetName val="วัฒนานคร"/>
      <sheetName val="อรัญ"/>
      <sheetName val="เขาฉกรรจ์"/>
      <sheetName val="วังสมบูรณ์"/>
      <sheetName val="โคกสูง"/>
    </sheetNames>
    <sheetDataSet>
      <sheetData sheetId="0"/>
      <sheetData sheetId="1"/>
      <sheetData sheetId="2"/>
      <sheetData sheetId="3">
        <row r="8">
          <cell r="B8" t="str">
            <v>UC</v>
          </cell>
          <cell r="C8">
            <v>47920051.980000004</v>
          </cell>
          <cell r="D8">
            <v>45510454.330000013</v>
          </cell>
        </row>
        <row r="9">
          <cell r="B9" t="str">
            <v>EMS</v>
          </cell>
          <cell r="C9">
            <v>174550</v>
          </cell>
          <cell r="D9">
            <v>133300</v>
          </cell>
        </row>
        <row r="10">
          <cell r="B10" t="str">
            <v>เบิกต้นสังกัด</v>
          </cell>
          <cell r="C10">
            <v>117478.97</v>
          </cell>
          <cell r="D10">
            <v>116975</v>
          </cell>
        </row>
        <row r="11">
          <cell r="B11" t="str">
            <v>อปท.</v>
          </cell>
          <cell r="C11">
            <v>430071.67700000003</v>
          </cell>
          <cell r="D11">
            <v>636699.74999999988</v>
          </cell>
        </row>
        <row r="12">
          <cell r="B12" t="str">
            <v>เบิกจ่ายตรง</v>
          </cell>
          <cell r="C12">
            <v>3705799.2048000004</v>
          </cell>
          <cell r="D12">
            <v>6890870.7800000003</v>
          </cell>
        </row>
        <row r="13">
          <cell r="B13" t="str">
            <v>ประกันสังคม</v>
          </cell>
          <cell r="C13">
            <v>5430725.71</v>
          </cell>
          <cell r="D13">
            <v>8009381.9499999993</v>
          </cell>
        </row>
        <row r="14">
          <cell r="B14" t="str">
            <v>ต่างด้าว</v>
          </cell>
          <cell r="C14">
            <v>837759</v>
          </cell>
          <cell r="D14">
            <v>595081</v>
          </cell>
        </row>
        <row r="15">
          <cell r="B15" t="str">
            <v>บริการอื่น ๆ</v>
          </cell>
          <cell r="C15">
            <v>39108449.859999999</v>
          </cell>
          <cell r="D15">
            <v>29748834.91</v>
          </cell>
        </row>
        <row r="16">
          <cell r="B16" t="str">
            <v>รายได้อื่น</v>
          </cell>
          <cell r="C16">
            <v>5252514.87</v>
          </cell>
          <cell r="D16">
            <v>1998882.95</v>
          </cell>
        </row>
        <row r="17">
          <cell r="B17" t="str">
            <v>งบลงทุน</v>
          </cell>
          <cell r="C17">
            <v>8061339.1399999997</v>
          </cell>
          <cell r="D17">
            <v>1775639.14</v>
          </cell>
        </row>
        <row r="18">
          <cell r="B18" t="str">
            <v>รวมรายรับ</v>
          </cell>
          <cell r="C18">
            <v>111038740.41180001</v>
          </cell>
          <cell r="D18">
            <v>95416119.810000017</v>
          </cell>
        </row>
        <row r="19">
          <cell r="B19" t="str">
            <v>ค่ายา</v>
          </cell>
          <cell r="C19">
            <v>6627668.523</v>
          </cell>
          <cell r="D19">
            <v>4036899.5</v>
          </cell>
        </row>
        <row r="20">
          <cell r="B20" t="str">
            <v>วัสดุเภสัชกรรม</v>
          </cell>
          <cell r="C20">
            <v>102048.09999999999</v>
          </cell>
          <cell r="D20">
            <v>45000</v>
          </cell>
        </row>
        <row r="21">
          <cell r="B21" t="str">
            <v>วัสดุการแพทย์</v>
          </cell>
          <cell r="C21">
            <v>3368154.88</v>
          </cell>
          <cell r="D21">
            <v>1386144.54</v>
          </cell>
        </row>
        <row r="22">
          <cell r="B22" t="str">
            <v>วัสดุวิทยาศาสตร์</v>
          </cell>
          <cell r="C22">
            <v>3625239</v>
          </cell>
          <cell r="D22">
            <v>1615327.51</v>
          </cell>
        </row>
        <row r="23">
          <cell r="B23" t="str">
            <v>วัสดุเอกซเรย์</v>
          </cell>
          <cell r="C23">
            <v>12425</v>
          </cell>
          <cell r="D23">
            <v>4350</v>
          </cell>
        </row>
        <row r="24">
          <cell r="B24" t="str">
            <v>วัสดุทันตกรรม</v>
          </cell>
          <cell r="C24">
            <v>434380.80000000005</v>
          </cell>
          <cell r="D24">
            <v>70014.399999999994</v>
          </cell>
        </row>
        <row r="25">
          <cell r="B25" t="str">
            <v>จ้างชั่วคราว</v>
          </cell>
          <cell r="C25">
            <v>8749897.6699999999</v>
          </cell>
          <cell r="D25">
            <v>6597870.3599999994</v>
          </cell>
        </row>
        <row r="26">
          <cell r="B26" t="str">
            <v>ค่าตอบแทน</v>
          </cell>
          <cell r="C26">
            <v>15568724.300000001</v>
          </cell>
          <cell r="D26">
            <v>10678039</v>
          </cell>
        </row>
        <row r="27">
          <cell r="B27" t="str">
            <v xml:space="preserve">ค่าใช้จ่ายบุคลากรอื่น </v>
          </cell>
          <cell r="C27">
            <v>904475.49</v>
          </cell>
          <cell r="D27">
            <v>881321.39</v>
          </cell>
        </row>
        <row r="28">
          <cell r="B28" t="str">
            <v>ค่าใช้สอย</v>
          </cell>
          <cell r="C28">
            <v>7638706.6300000008</v>
          </cell>
          <cell r="D28">
            <v>4524897.54</v>
          </cell>
        </row>
        <row r="29">
          <cell r="B29" t="str">
            <v xml:space="preserve">ค่าสาธารณูปโภค </v>
          </cell>
          <cell r="C29">
            <v>2406671.4299999992</v>
          </cell>
          <cell r="D29">
            <v>1835824.09</v>
          </cell>
        </row>
        <row r="30">
          <cell r="B30" t="str">
            <v xml:space="preserve">วัสดุใช้ไป </v>
          </cell>
          <cell r="C30">
            <v>4036882.8319999999</v>
          </cell>
          <cell r="D30">
            <v>3159502.03</v>
          </cell>
        </row>
        <row r="31">
          <cell r="B31" t="str">
            <v>ค่าใช้จ่ายอื่น</v>
          </cell>
          <cell r="C31">
            <v>6884120.4499999993</v>
          </cell>
          <cell r="D31">
            <v>5976365.5499999998</v>
          </cell>
        </row>
        <row r="32">
          <cell r="B32" t="str">
            <v>สิ่งก่อสร้างฯ</v>
          </cell>
          <cell r="C32">
            <v>1454760</v>
          </cell>
          <cell r="D32">
            <v>1392215</v>
          </cell>
        </row>
        <row r="33">
          <cell r="B33" t="str">
            <v>รวมรายจ่าย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66C75-DD0F-4E48-88EB-03B6B3DEFB40}">
  <sheetPr>
    <tabColor theme="7"/>
  </sheetPr>
  <dimension ref="A1:AF79"/>
  <sheetViews>
    <sheetView tabSelected="1" zoomScale="40" zoomScaleNormal="4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P20" sqref="P20"/>
    </sheetView>
  </sheetViews>
  <sheetFormatPr defaultColWidth="9" defaultRowHeight="28.5" customHeight="1"/>
  <cols>
    <col min="1" max="1" width="8.5703125" style="2" bestFit="1" customWidth="1"/>
    <col min="2" max="2" width="67.140625" style="3" customWidth="1"/>
    <col min="3" max="4" width="34.140625" style="3" customWidth="1"/>
    <col min="5" max="5" width="19.85546875" style="3" bestFit="1" customWidth="1"/>
    <col min="6" max="7" width="34.140625" style="3" customWidth="1"/>
    <col min="8" max="8" width="16.140625" style="3" bestFit="1" customWidth="1"/>
    <col min="9" max="10" width="37.140625" style="3" customWidth="1"/>
    <col min="11" max="11" width="21.140625" style="3" bestFit="1" customWidth="1"/>
    <col min="12" max="13" width="37.7109375" style="3" customWidth="1"/>
    <col min="14" max="14" width="16.140625" style="3" bestFit="1" customWidth="1"/>
    <col min="15" max="16" width="36.42578125" style="3" customWidth="1"/>
    <col min="17" max="17" width="17.42578125" style="3" bestFit="1" customWidth="1"/>
    <col min="18" max="19" width="35.42578125" style="3" customWidth="1"/>
    <col min="20" max="20" width="16.140625" style="3" bestFit="1" customWidth="1"/>
    <col min="21" max="22" width="34.85546875" style="3" customWidth="1"/>
    <col min="23" max="23" width="19.85546875" style="3" bestFit="1" customWidth="1"/>
    <col min="24" max="25" width="34.85546875" style="3" customWidth="1"/>
    <col min="26" max="26" width="16.140625" style="3" bestFit="1" customWidth="1"/>
    <col min="27" max="28" width="34.85546875" style="3" customWidth="1"/>
    <col min="29" max="29" width="14" style="3" bestFit="1" customWidth="1"/>
    <col min="30" max="31" width="37.140625" style="3" bestFit="1" customWidth="1"/>
    <col min="32" max="32" width="17.42578125" style="3" bestFit="1" customWidth="1"/>
    <col min="33" max="16384" width="9" style="3"/>
  </cols>
  <sheetData>
    <row r="1" spans="1:32" s="1" customFormat="1" ht="28.5" customHeight="1">
      <c r="B1" s="61" t="s">
        <v>0</v>
      </c>
      <c r="C1" s="61"/>
      <c r="D1" s="61"/>
      <c r="E1" s="61"/>
    </row>
    <row r="2" spans="1:32" s="1" customFormat="1" ht="28.5" customHeight="1">
      <c r="B2" s="61" t="s">
        <v>76</v>
      </c>
      <c r="C2" s="61"/>
      <c r="D2" s="61"/>
      <c r="E2" s="61"/>
    </row>
    <row r="3" spans="1:32" ht="28.5" customHeight="1">
      <c r="B3" s="62" t="s">
        <v>77</v>
      </c>
      <c r="C3" s="62"/>
      <c r="D3" s="62"/>
      <c r="E3" s="62"/>
    </row>
    <row r="4" spans="1:32" ht="28.5" customHeight="1">
      <c r="A4" s="4"/>
      <c r="B4" s="4"/>
      <c r="C4" s="4"/>
      <c r="D4" s="4"/>
      <c r="E4" s="4"/>
    </row>
    <row r="5" spans="1:32" s="5" customFormat="1" ht="28.5" customHeight="1">
      <c r="A5" s="63" t="s">
        <v>1</v>
      </c>
      <c r="B5" s="64"/>
      <c r="C5" s="69" t="s">
        <v>2</v>
      </c>
      <c r="D5" s="70"/>
      <c r="E5" s="70"/>
      <c r="F5" s="58" t="s">
        <v>3</v>
      </c>
      <c r="G5" s="58"/>
      <c r="H5" s="58"/>
      <c r="I5" s="86" t="s">
        <v>4</v>
      </c>
      <c r="J5" s="86"/>
      <c r="K5" s="86"/>
      <c r="L5" s="87" t="s">
        <v>5</v>
      </c>
      <c r="M5" s="87"/>
      <c r="N5" s="87"/>
      <c r="O5" s="57" t="s">
        <v>6</v>
      </c>
      <c r="P5" s="57"/>
      <c r="Q5" s="57"/>
      <c r="R5" s="58" t="s">
        <v>7</v>
      </c>
      <c r="S5" s="58"/>
      <c r="T5" s="58"/>
      <c r="U5" s="59" t="s">
        <v>8</v>
      </c>
      <c r="V5" s="59"/>
      <c r="W5" s="59"/>
      <c r="X5" s="60" t="s">
        <v>9</v>
      </c>
      <c r="Y5" s="60"/>
      <c r="Z5" s="60"/>
      <c r="AA5" s="57" t="s">
        <v>10</v>
      </c>
      <c r="AB5" s="57"/>
      <c r="AC5" s="57"/>
      <c r="AD5" s="59" t="s">
        <v>11</v>
      </c>
      <c r="AE5" s="59"/>
      <c r="AF5" s="59"/>
    </row>
    <row r="6" spans="1:32" s="12" customFormat="1" ht="28.5" customHeight="1">
      <c r="A6" s="65"/>
      <c r="B6" s="66"/>
      <c r="C6" s="76" t="s">
        <v>75</v>
      </c>
      <c r="D6" s="6" t="s">
        <v>12</v>
      </c>
      <c r="E6" s="6" t="s">
        <v>13</v>
      </c>
      <c r="F6" s="78" t="s">
        <v>75</v>
      </c>
      <c r="G6" s="7" t="s">
        <v>12</v>
      </c>
      <c r="H6" s="7" t="s">
        <v>13</v>
      </c>
      <c r="I6" s="80" t="s">
        <v>75</v>
      </c>
      <c r="J6" s="8" t="s">
        <v>12</v>
      </c>
      <c r="K6" s="8" t="s">
        <v>13</v>
      </c>
      <c r="L6" s="82" t="s">
        <v>75</v>
      </c>
      <c r="M6" s="9" t="s">
        <v>12</v>
      </c>
      <c r="N6" s="9" t="s">
        <v>13</v>
      </c>
      <c r="O6" s="71" t="s">
        <v>75</v>
      </c>
      <c r="P6" s="10" t="s">
        <v>12</v>
      </c>
      <c r="Q6" s="10" t="s">
        <v>13</v>
      </c>
      <c r="R6" s="78" t="s">
        <v>75</v>
      </c>
      <c r="S6" s="7" t="s">
        <v>12</v>
      </c>
      <c r="T6" s="7" t="s">
        <v>13</v>
      </c>
      <c r="U6" s="73" t="s">
        <v>75</v>
      </c>
      <c r="V6" s="11" t="s">
        <v>12</v>
      </c>
      <c r="W6" s="11" t="s">
        <v>13</v>
      </c>
      <c r="X6" s="84" t="s">
        <v>75</v>
      </c>
      <c r="Y6" s="6" t="s">
        <v>12</v>
      </c>
      <c r="Z6" s="6" t="s">
        <v>13</v>
      </c>
      <c r="AA6" s="71" t="s">
        <v>75</v>
      </c>
      <c r="AB6" s="10" t="s">
        <v>12</v>
      </c>
      <c r="AC6" s="10" t="s">
        <v>13</v>
      </c>
      <c r="AD6" s="73" t="s">
        <v>75</v>
      </c>
      <c r="AE6" s="11" t="s">
        <v>12</v>
      </c>
      <c r="AF6" s="11" t="s">
        <v>13</v>
      </c>
    </row>
    <row r="7" spans="1:32" s="12" customFormat="1" ht="28.5" customHeight="1">
      <c r="A7" s="67"/>
      <c r="B7" s="68"/>
      <c r="C7" s="77"/>
      <c r="D7" s="13">
        <v>24139</v>
      </c>
      <c r="E7" s="14"/>
      <c r="F7" s="79"/>
      <c r="G7" s="15">
        <v>24139</v>
      </c>
      <c r="H7" s="16"/>
      <c r="I7" s="81"/>
      <c r="J7" s="17">
        <v>24139</v>
      </c>
      <c r="K7" s="18"/>
      <c r="L7" s="83"/>
      <c r="M7" s="19">
        <v>24139</v>
      </c>
      <c r="N7" s="20"/>
      <c r="O7" s="72"/>
      <c r="P7" s="21">
        <v>24139</v>
      </c>
      <c r="Q7" s="22"/>
      <c r="R7" s="79"/>
      <c r="S7" s="15">
        <v>24139</v>
      </c>
      <c r="T7" s="16"/>
      <c r="U7" s="74"/>
      <c r="V7" s="23">
        <v>24139</v>
      </c>
      <c r="W7" s="24"/>
      <c r="X7" s="85"/>
      <c r="Y7" s="13">
        <v>24139</v>
      </c>
      <c r="Z7" s="14"/>
      <c r="AA7" s="72"/>
      <c r="AB7" s="21">
        <v>24139</v>
      </c>
      <c r="AC7" s="22"/>
      <c r="AD7" s="74"/>
      <c r="AE7" s="23">
        <v>24139</v>
      </c>
      <c r="AF7" s="24"/>
    </row>
    <row r="8" spans="1:32" s="5" customFormat="1" ht="33.75" customHeight="1">
      <c r="A8" s="25" t="s">
        <v>14</v>
      </c>
      <c r="B8" s="26" t="s">
        <v>15</v>
      </c>
      <c r="C8" s="27">
        <v>377634999.99999994</v>
      </c>
      <c r="D8" s="27">
        <v>190376345.11000007</v>
      </c>
      <c r="E8" s="27">
        <f>D8*100/C8</f>
        <v>50.412791481192187</v>
      </c>
      <c r="F8" s="28">
        <v>47623566.283333316</v>
      </c>
      <c r="G8" s="28">
        <v>21106986.390000001</v>
      </c>
      <c r="H8" s="28">
        <f t="shared" ref="H8:H37" si="0">G8*100/F8</f>
        <v>44.320465763578802</v>
      </c>
      <c r="I8" s="29">
        <v>54558650.977499999</v>
      </c>
      <c r="J8" s="29">
        <v>37088410.430000007</v>
      </c>
      <c r="K8" s="29">
        <f t="shared" ref="K8:K37" si="1">J8*100/I8</f>
        <v>67.978972656958248</v>
      </c>
      <c r="L8" s="30">
        <v>91678053.967500001</v>
      </c>
      <c r="M8" s="30">
        <v>53673839.819999978</v>
      </c>
      <c r="N8" s="30">
        <f t="shared" ref="N8:N37" si="2">M8*100/L8</f>
        <v>58.546006920072095</v>
      </c>
      <c r="O8" s="31">
        <v>87873245.983333364</v>
      </c>
      <c r="P8" s="31">
        <v>57558026.440000013</v>
      </c>
      <c r="Q8" s="31">
        <f t="shared" ref="Q8:Q37" si="3">P8*100/O8</f>
        <v>65.501195268144357</v>
      </c>
      <c r="R8" s="28">
        <v>302282653.38999999</v>
      </c>
      <c r="S8" s="28">
        <v>85966003.560000032</v>
      </c>
      <c r="T8" s="28">
        <f t="shared" ref="T8:T37" si="4">S8*100/R8</f>
        <v>28.438946990811328</v>
      </c>
      <c r="U8" s="32">
        <v>64148370.370000005</v>
      </c>
      <c r="V8" s="32">
        <v>37855998.460000001</v>
      </c>
      <c r="W8" s="32">
        <f t="shared" ref="W8:W22" si="5">V8*100/U8</f>
        <v>59.013188085139497</v>
      </c>
      <c r="X8" s="27">
        <v>45020979.689999998</v>
      </c>
      <c r="Y8" s="27">
        <v>26214404.449999996</v>
      </c>
      <c r="Z8" s="27">
        <f t="shared" ref="Z8:Z37" si="6">Y8*100/X8</f>
        <v>58.227085750918711</v>
      </c>
      <c r="AA8" s="33">
        <v>43171521.285999998</v>
      </c>
      <c r="AB8" s="33">
        <v>19781346.91</v>
      </c>
      <c r="AC8" s="33">
        <f>AB8*100/AA8</f>
        <v>45.820361017518394</v>
      </c>
      <c r="AD8" s="32">
        <v>1113992041.9476666</v>
      </c>
      <c r="AE8" s="32">
        <f>D8+G8+J8+M8+P8+S8+V8+Y8+AB8</f>
        <v>529621361.57000011</v>
      </c>
      <c r="AF8" s="32">
        <f>AE8*100/AD8</f>
        <v>47.542652157911981</v>
      </c>
    </row>
    <row r="9" spans="1:32" s="5" customFormat="1" ht="33.75" customHeight="1">
      <c r="A9" s="25" t="s">
        <v>16</v>
      </c>
      <c r="B9" s="26" t="s">
        <v>17</v>
      </c>
      <c r="C9" s="27">
        <v>800000</v>
      </c>
      <c r="D9" s="27">
        <v>318600</v>
      </c>
      <c r="E9" s="27">
        <f t="shared" ref="E9:E37" si="7">D9*100/C9</f>
        <v>39.825000000000003</v>
      </c>
      <c r="F9" s="28">
        <v>195000</v>
      </c>
      <c r="G9" s="28">
        <v>69850</v>
      </c>
      <c r="H9" s="28">
        <f t="shared" si="0"/>
        <v>35.820512820512818</v>
      </c>
      <c r="I9" s="29">
        <v>600000</v>
      </c>
      <c r="J9" s="29">
        <v>121700</v>
      </c>
      <c r="K9" s="29">
        <f t="shared" si="1"/>
        <v>20.283333333333335</v>
      </c>
      <c r="L9" s="30">
        <v>400000</v>
      </c>
      <c r="M9" s="30">
        <v>186750</v>
      </c>
      <c r="N9" s="30">
        <f t="shared" si="2"/>
        <v>46.6875</v>
      </c>
      <c r="O9" s="31">
        <v>400000</v>
      </c>
      <c r="P9" s="31">
        <v>215050</v>
      </c>
      <c r="Q9" s="31">
        <f t="shared" si="3"/>
        <v>53.762500000000003</v>
      </c>
      <c r="R9" s="28">
        <v>330000</v>
      </c>
      <c r="S9" s="28">
        <v>49300</v>
      </c>
      <c r="T9" s="28">
        <f t="shared" si="4"/>
        <v>14.939393939393939</v>
      </c>
      <c r="U9" s="32">
        <v>400000</v>
      </c>
      <c r="V9" s="32">
        <v>159000</v>
      </c>
      <c r="W9" s="32">
        <f t="shared" si="5"/>
        <v>39.75</v>
      </c>
      <c r="X9" s="27">
        <v>450000</v>
      </c>
      <c r="Y9" s="27">
        <v>70400</v>
      </c>
      <c r="Z9" s="27">
        <f t="shared" si="6"/>
        <v>15.644444444444444</v>
      </c>
      <c r="AA9" s="33">
        <v>193935</v>
      </c>
      <c r="AB9" s="33">
        <v>35750</v>
      </c>
      <c r="AC9" s="33">
        <f>AB9*100/AA9</f>
        <v>18.434011395570682</v>
      </c>
      <c r="AD9" s="32">
        <v>3768935</v>
      </c>
      <c r="AE9" s="32">
        <f t="shared" ref="AE9:AE35" si="8">D9+G9+J9+M9+P9+S9+V9+Y9+AB9</f>
        <v>1226400</v>
      </c>
      <c r="AF9" s="32">
        <f t="shared" ref="AF9:AF36" si="9">AE9*100/AD9</f>
        <v>32.539696227183541</v>
      </c>
    </row>
    <row r="10" spans="1:32" s="5" customFormat="1" ht="33.75" customHeight="1">
      <c r="A10" s="25" t="s">
        <v>18</v>
      </c>
      <c r="B10" s="26" t="s">
        <v>19</v>
      </c>
      <c r="C10" s="27">
        <v>3200000</v>
      </c>
      <c r="D10" s="27">
        <v>943744.82</v>
      </c>
      <c r="E10" s="27">
        <f t="shared" si="7"/>
        <v>29.492025625</v>
      </c>
      <c r="F10" s="28">
        <v>172201</v>
      </c>
      <c r="G10" s="28">
        <v>57074</v>
      </c>
      <c r="H10" s="28">
        <f t="shared" si="0"/>
        <v>33.143826110185188</v>
      </c>
      <c r="I10" s="29">
        <v>6095</v>
      </c>
      <c r="J10" s="29">
        <v>0</v>
      </c>
      <c r="K10" s="29">
        <f t="shared" si="1"/>
        <v>0</v>
      </c>
      <c r="L10" s="30">
        <v>84528.96666666666</v>
      </c>
      <c r="M10" s="30">
        <v>66083.5</v>
      </c>
      <c r="N10" s="30">
        <f t="shared" si="2"/>
        <v>78.178525783469098</v>
      </c>
      <c r="O10" s="31">
        <v>227282.08333333331</v>
      </c>
      <c r="P10" s="31">
        <v>98774.25</v>
      </c>
      <c r="Q10" s="31">
        <f t="shared" si="3"/>
        <v>43.458880942734531</v>
      </c>
      <c r="R10" s="28">
        <v>4079287.19</v>
      </c>
      <c r="S10" s="28">
        <v>1818475.4</v>
      </c>
      <c r="T10" s="28">
        <f t="shared" si="4"/>
        <v>44.578263684347263</v>
      </c>
      <c r="U10" s="32">
        <v>82772</v>
      </c>
      <c r="V10" s="32">
        <v>14937</v>
      </c>
      <c r="W10" s="32">
        <f t="shared" si="5"/>
        <v>18.045957570192819</v>
      </c>
      <c r="X10" s="27">
        <v>150513.5</v>
      </c>
      <c r="Y10" s="27">
        <v>10270</v>
      </c>
      <c r="Z10" s="27">
        <f t="shared" si="6"/>
        <v>6.8233082082338132</v>
      </c>
      <c r="AA10" s="33">
        <v>0</v>
      </c>
      <c r="AB10" s="33">
        <v>0</v>
      </c>
      <c r="AC10" s="33">
        <v>0</v>
      </c>
      <c r="AD10" s="32">
        <v>8002679.7400000002</v>
      </c>
      <c r="AE10" s="32">
        <f t="shared" si="8"/>
        <v>3009358.9699999997</v>
      </c>
      <c r="AF10" s="32">
        <f t="shared" si="9"/>
        <v>37.604390876199176</v>
      </c>
    </row>
    <row r="11" spans="1:32" s="5" customFormat="1" ht="33.75" customHeight="1">
      <c r="A11" s="25" t="s">
        <v>20</v>
      </c>
      <c r="B11" s="26" t="s">
        <v>21</v>
      </c>
      <c r="C11" s="27">
        <v>13000000</v>
      </c>
      <c r="D11" s="27">
        <v>6886937.8399999999</v>
      </c>
      <c r="E11" s="27">
        <f t="shared" si="7"/>
        <v>52.976444923076926</v>
      </c>
      <c r="F11" s="28">
        <v>588346.45000000007</v>
      </c>
      <c r="G11" s="28">
        <v>45800.66</v>
      </c>
      <c r="H11" s="28">
        <f t="shared" si="0"/>
        <v>7.7846411752803126</v>
      </c>
      <c r="I11" s="29">
        <v>802730.13333333342</v>
      </c>
      <c r="J11" s="29">
        <v>266552.5</v>
      </c>
      <c r="K11" s="29">
        <f t="shared" si="1"/>
        <v>33.205742369872411</v>
      </c>
      <c r="L11" s="30">
        <v>1646783.1333333333</v>
      </c>
      <c r="M11" s="30">
        <v>765686.52</v>
      </c>
      <c r="N11" s="30">
        <f t="shared" si="2"/>
        <v>46.495892780377034</v>
      </c>
      <c r="O11" s="31">
        <v>2088046.9499999993</v>
      </c>
      <c r="P11" s="31">
        <v>645556.11</v>
      </c>
      <c r="Q11" s="31">
        <f t="shared" si="3"/>
        <v>30.916743035878586</v>
      </c>
      <c r="R11" s="28">
        <v>7918252.9899999993</v>
      </c>
      <c r="S11" s="28">
        <v>3110902.21</v>
      </c>
      <c r="T11" s="28">
        <f t="shared" si="4"/>
        <v>39.287734477905339</v>
      </c>
      <c r="U11" s="32">
        <v>1026262.75</v>
      </c>
      <c r="V11" s="32">
        <v>241306.5</v>
      </c>
      <c r="W11" s="32">
        <f t="shared" si="5"/>
        <v>23.513130531143219</v>
      </c>
      <c r="X11" s="27">
        <v>763250.29</v>
      </c>
      <c r="Y11" s="27">
        <v>89977.75</v>
      </c>
      <c r="Z11" s="27">
        <f t="shared" si="6"/>
        <v>11.788760669845274</v>
      </c>
      <c r="AA11" s="33">
        <v>1109455.628</v>
      </c>
      <c r="AB11" s="33">
        <v>145227.5</v>
      </c>
      <c r="AC11" s="33">
        <f t="shared" ref="AC11:AC37" si="10">AB11*100/AA11</f>
        <v>13.089978214072389</v>
      </c>
      <c r="AD11" s="32">
        <v>28943128.32466666</v>
      </c>
      <c r="AE11" s="32">
        <f t="shared" si="8"/>
        <v>12197947.59</v>
      </c>
      <c r="AF11" s="32">
        <f t="shared" si="9"/>
        <v>42.144537567503889</v>
      </c>
    </row>
    <row r="12" spans="1:32" s="5" customFormat="1" ht="33.75" customHeight="1">
      <c r="A12" s="25" t="s">
        <v>22</v>
      </c>
      <c r="B12" s="26" t="s">
        <v>23</v>
      </c>
      <c r="C12" s="27">
        <v>117850000</v>
      </c>
      <c r="D12" s="27">
        <v>53118242.570000008</v>
      </c>
      <c r="E12" s="27">
        <f t="shared" si="7"/>
        <v>45.072755680950365</v>
      </c>
      <c r="F12" s="28">
        <v>4250930</v>
      </c>
      <c r="G12" s="28">
        <v>1407299.26</v>
      </c>
      <c r="H12" s="28">
        <f t="shared" si="0"/>
        <v>33.105679463082197</v>
      </c>
      <c r="I12" s="29">
        <v>5284877.4399999995</v>
      </c>
      <c r="J12" s="29">
        <v>1891711.9699999997</v>
      </c>
      <c r="K12" s="29">
        <f t="shared" si="1"/>
        <v>35.794812490486059</v>
      </c>
      <c r="L12" s="30">
        <v>7678289.7944444455</v>
      </c>
      <c r="M12" s="30">
        <v>3232963.48</v>
      </c>
      <c r="N12" s="30">
        <f t="shared" si="2"/>
        <v>42.10525477091501</v>
      </c>
      <c r="O12" s="31">
        <v>12177937.866666667</v>
      </c>
      <c r="P12" s="31">
        <v>5956613.9299999997</v>
      </c>
      <c r="Q12" s="31">
        <f t="shared" si="3"/>
        <v>48.913157508418443</v>
      </c>
      <c r="R12" s="28">
        <v>58960613.870000005</v>
      </c>
      <c r="S12" s="28">
        <v>23911219.300000001</v>
      </c>
      <c r="T12" s="28">
        <f t="shared" si="4"/>
        <v>40.554563004925505</v>
      </c>
      <c r="U12" s="32">
        <v>5110836.5</v>
      </c>
      <c r="V12" s="32">
        <v>1400262.92</v>
      </c>
      <c r="W12" s="32">
        <f t="shared" si="5"/>
        <v>27.397920477401303</v>
      </c>
      <c r="X12" s="27">
        <v>4296258.13</v>
      </c>
      <c r="Y12" s="27">
        <v>728179.6</v>
      </c>
      <c r="Z12" s="27">
        <f t="shared" si="6"/>
        <v>16.949158499468467</v>
      </c>
      <c r="AA12" s="33">
        <v>3585699.8399999999</v>
      </c>
      <c r="AB12" s="33">
        <v>1696096.5</v>
      </c>
      <c r="AC12" s="33">
        <f t="shared" si="10"/>
        <v>47.301686579543706</v>
      </c>
      <c r="AD12" s="32">
        <v>219195443.44111112</v>
      </c>
      <c r="AE12" s="32">
        <f t="shared" si="8"/>
        <v>93342589.530000001</v>
      </c>
      <c r="AF12" s="32">
        <f t="shared" si="9"/>
        <v>42.58418335008745</v>
      </c>
    </row>
    <row r="13" spans="1:32" s="5" customFormat="1" ht="33.6" customHeight="1">
      <c r="A13" s="25" t="s">
        <v>24</v>
      </c>
      <c r="B13" s="26" t="s">
        <v>25</v>
      </c>
      <c r="C13" s="27">
        <v>113000000</v>
      </c>
      <c r="D13" s="27">
        <v>50981612.909999996</v>
      </c>
      <c r="E13" s="27">
        <f t="shared" si="7"/>
        <v>45.116471601769909</v>
      </c>
      <c r="F13" s="28">
        <v>5682629.1099999994</v>
      </c>
      <c r="G13" s="28">
        <v>273443.81</v>
      </c>
      <c r="H13" s="28">
        <f t="shared" si="0"/>
        <v>4.811924281998408</v>
      </c>
      <c r="I13" s="29">
        <v>6377017.7033333331</v>
      </c>
      <c r="J13" s="29">
        <v>1076891.8900000001</v>
      </c>
      <c r="K13" s="29">
        <f t="shared" si="1"/>
        <v>16.887077002108644</v>
      </c>
      <c r="L13" s="30">
        <v>5366015.5749999993</v>
      </c>
      <c r="M13" s="30">
        <v>1392421.75</v>
      </c>
      <c r="N13" s="30">
        <f t="shared" si="2"/>
        <v>25.948895051427431</v>
      </c>
      <c r="O13" s="31">
        <v>12861481.152499996</v>
      </c>
      <c r="P13" s="31">
        <v>3822101.92</v>
      </c>
      <c r="Q13" s="31">
        <f t="shared" si="3"/>
        <v>29.717432033534219</v>
      </c>
      <c r="R13" s="28">
        <v>42728274.519999996</v>
      </c>
      <c r="S13" s="28">
        <v>12545148.809999999</v>
      </c>
      <c r="T13" s="28">
        <f t="shared" si="4"/>
        <v>29.360298188797536</v>
      </c>
      <c r="U13" s="32">
        <v>5813339.46</v>
      </c>
      <c r="V13" s="32">
        <v>662552.92000000016</v>
      </c>
      <c r="W13" s="32">
        <f t="shared" si="5"/>
        <v>11.397113906023305</v>
      </c>
      <c r="X13" s="27">
        <v>6281519.3399999999</v>
      </c>
      <c r="Y13" s="27">
        <v>609703.5</v>
      </c>
      <c r="Z13" s="27">
        <f t="shared" si="6"/>
        <v>9.706306181650632</v>
      </c>
      <c r="AA13" s="33">
        <v>4338189.4040000001</v>
      </c>
      <c r="AB13" s="33">
        <v>611048.75</v>
      </c>
      <c r="AC13" s="33">
        <f t="shared" si="10"/>
        <v>14.085340521015205</v>
      </c>
      <c r="AD13" s="32">
        <v>202448466.26483336</v>
      </c>
      <c r="AE13" s="32">
        <f t="shared" si="8"/>
        <v>71974926.260000005</v>
      </c>
      <c r="AF13" s="32">
        <f t="shared" si="9"/>
        <v>35.552221060467737</v>
      </c>
    </row>
    <row r="14" spans="1:32" s="5" customFormat="1" ht="33.75" customHeight="1">
      <c r="A14" s="25" t="s">
        <v>26</v>
      </c>
      <c r="B14" s="26" t="s">
        <v>27</v>
      </c>
      <c r="C14" s="27">
        <v>2400000</v>
      </c>
      <c r="D14" s="27">
        <v>5053739.76</v>
      </c>
      <c r="E14" s="27">
        <f t="shared" si="7"/>
        <v>210.57248999999999</v>
      </c>
      <c r="F14" s="28">
        <v>565685</v>
      </c>
      <c r="G14" s="28">
        <v>855412.87</v>
      </c>
      <c r="H14" s="28">
        <f t="shared" si="0"/>
        <v>151.21717386884927</v>
      </c>
      <c r="I14" s="29">
        <v>320833.33333333337</v>
      </c>
      <c r="J14" s="29">
        <v>218843.81</v>
      </c>
      <c r="K14" s="29">
        <f t="shared" si="1"/>
        <v>68.211057662337652</v>
      </c>
      <c r="L14" s="30">
        <v>2384078.0883333334</v>
      </c>
      <c r="M14" s="30">
        <v>473091.25</v>
      </c>
      <c r="N14" s="30">
        <f t="shared" si="2"/>
        <v>19.84378164100865</v>
      </c>
      <c r="O14" s="31">
        <v>2850000</v>
      </c>
      <c r="P14" s="31">
        <v>2701107.24</v>
      </c>
      <c r="Q14" s="31">
        <f t="shared" si="3"/>
        <v>94.775692631578949</v>
      </c>
      <c r="R14" s="28">
        <v>2439777.5</v>
      </c>
      <c r="S14" s="28">
        <v>1205931.71</v>
      </c>
      <c r="T14" s="28">
        <f t="shared" si="4"/>
        <v>49.427937998444527</v>
      </c>
      <c r="U14" s="32">
        <v>2000000</v>
      </c>
      <c r="V14" s="32">
        <v>570557</v>
      </c>
      <c r="W14" s="32">
        <f t="shared" si="5"/>
        <v>28.527850000000001</v>
      </c>
      <c r="X14" s="27">
        <v>705000</v>
      </c>
      <c r="Y14" s="27">
        <v>198151</v>
      </c>
      <c r="Z14" s="27">
        <f t="shared" si="6"/>
        <v>28.106524822695036</v>
      </c>
      <c r="AA14" s="33">
        <v>900923.6</v>
      </c>
      <c r="AB14" s="33">
        <v>385066</v>
      </c>
      <c r="AC14" s="33">
        <f t="shared" si="10"/>
        <v>42.741249091487894</v>
      </c>
      <c r="AD14" s="32">
        <v>14566297.521666666</v>
      </c>
      <c r="AE14" s="32">
        <f t="shared" si="8"/>
        <v>11661900.640000001</v>
      </c>
      <c r="AF14" s="32">
        <f t="shared" si="9"/>
        <v>80.060843345081238</v>
      </c>
    </row>
    <row r="15" spans="1:32" s="5" customFormat="1" ht="33.75" customHeight="1">
      <c r="A15" s="25" t="s">
        <v>28</v>
      </c>
      <c r="B15" s="26" t="s">
        <v>29</v>
      </c>
      <c r="C15" s="27">
        <v>160000000</v>
      </c>
      <c r="D15" s="27">
        <v>51038360.709999993</v>
      </c>
      <c r="E15" s="27">
        <f t="shared" si="7"/>
        <v>31.898975443749993</v>
      </c>
      <c r="F15" s="28">
        <v>5972242.5266666682</v>
      </c>
      <c r="G15" s="28">
        <v>17355233.379999999</v>
      </c>
      <c r="H15" s="28">
        <f t="shared" si="0"/>
        <v>290.59826861530024</v>
      </c>
      <c r="I15" s="29">
        <v>25334095.810000002</v>
      </c>
      <c r="J15" s="29">
        <v>3257975.4699999997</v>
      </c>
      <c r="K15" s="29">
        <f t="shared" si="1"/>
        <v>12.860042428330896</v>
      </c>
      <c r="L15" s="30">
        <v>16599307.490600001</v>
      </c>
      <c r="M15" s="30">
        <v>4722984.47</v>
      </c>
      <c r="N15" s="30">
        <f t="shared" si="2"/>
        <v>28.452900656696507</v>
      </c>
      <c r="O15" s="31">
        <v>11986462.516666668</v>
      </c>
      <c r="P15" s="31">
        <v>34824389.199999996</v>
      </c>
      <c r="Q15" s="31">
        <f t="shared" si="3"/>
        <v>290.53099821217609</v>
      </c>
      <c r="R15" s="28">
        <v>80406616.200000003</v>
      </c>
      <c r="S15" s="28">
        <v>64044575.640000001</v>
      </c>
      <c r="T15" s="28">
        <f t="shared" si="4"/>
        <v>79.650877834105401</v>
      </c>
      <c r="U15" s="32">
        <v>6539241.9499999993</v>
      </c>
      <c r="V15" s="32">
        <v>2930696.83</v>
      </c>
      <c r="W15" s="32">
        <f t="shared" si="5"/>
        <v>44.81707287187929</v>
      </c>
      <c r="X15" s="27">
        <v>37900535.899999999</v>
      </c>
      <c r="Y15" s="27">
        <v>1314070</v>
      </c>
      <c r="Z15" s="27">
        <f t="shared" si="6"/>
        <v>3.4671541412162461</v>
      </c>
      <c r="AA15" s="33">
        <v>14471947.434000002</v>
      </c>
      <c r="AB15" s="33">
        <v>1316467.2</v>
      </c>
      <c r="AC15" s="33">
        <f t="shared" si="10"/>
        <v>9.0966831243950459</v>
      </c>
      <c r="AD15" s="32">
        <v>359210449.82793331</v>
      </c>
      <c r="AE15" s="32">
        <f t="shared" si="8"/>
        <v>180804752.90000001</v>
      </c>
      <c r="AF15" s="32">
        <f t="shared" si="9"/>
        <v>50.333934602016157</v>
      </c>
    </row>
    <row r="16" spans="1:32" s="5" customFormat="1" ht="33.75" customHeight="1">
      <c r="A16" s="25" t="s">
        <v>30</v>
      </c>
      <c r="B16" s="26" t="s">
        <v>31</v>
      </c>
      <c r="C16" s="27">
        <v>9700000</v>
      </c>
      <c r="D16" s="27">
        <v>3929855.2699999996</v>
      </c>
      <c r="E16" s="27">
        <f t="shared" si="7"/>
        <v>40.5139718556701</v>
      </c>
      <c r="F16" s="28">
        <v>5066892.543333333</v>
      </c>
      <c r="G16" s="28">
        <v>3090814.64</v>
      </c>
      <c r="H16" s="28">
        <f t="shared" si="0"/>
        <v>61.000201081167198</v>
      </c>
      <c r="I16" s="29">
        <v>1356000</v>
      </c>
      <c r="J16" s="29">
        <v>200102.2</v>
      </c>
      <c r="K16" s="29">
        <f t="shared" si="1"/>
        <v>14.756799410029499</v>
      </c>
      <c r="L16" s="30">
        <v>2384841.3593333336</v>
      </c>
      <c r="M16" s="30">
        <v>2215414.12</v>
      </c>
      <c r="N16" s="30">
        <f t="shared" si="2"/>
        <v>92.895659970410122</v>
      </c>
      <c r="O16" s="31">
        <v>1920000</v>
      </c>
      <c r="P16" s="31">
        <v>1870773.2</v>
      </c>
      <c r="Q16" s="31">
        <f t="shared" si="3"/>
        <v>97.436104166666667</v>
      </c>
      <c r="R16" s="28">
        <v>17205100.780000001</v>
      </c>
      <c r="S16" s="28">
        <v>1138154.8399999999</v>
      </c>
      <c r="T16" s="28">
        <f t="shared" si="4"/>
        <v>6.615217513419295</v>
      </c>
      <c r="U16" s="32">
        <v>759000</v>
      </c>
      <c r="V16" s="32">
        <v>1145987.46</v>
      </c>
      <c r="W16" s="32">
        <f t="shared" si="5"/>
        <v>150.98649011857708</v>
      </c>
      <c r="X16" s="27">
        <v>596168.92000000004</v>
      </c>
      <c r="Y16" s="27">
        <v>338751.58</v>
      </c>
      <c r="Z16" s="27">
        <f t="shared" si="6"/>
        <v>56.821408938929586</v>
      </c>
      <c r="AA16" s="33">
        <v>1771620</v>
      </c>
      <c r="AB16" s="33">
        <v>1126280.68</v>
      </c>
      <c r="AC16" s="33">
        <f t="shared" si="10"/>
        <v>63.573490929206038</v>
      </c>
      <c r="AD16" s="32">
        <v>40759623.602666669</v>
      </c>
      <c r="AE16" s="32">
        <f t="shared" si="8"/>
        <v>15056133.99</v>
      </c>
      <c r="AF16" s="32">
        <f t="shared" si="9"/>
        <v>36.938844521162267</v>
      </c>
    </row>
    <row r="17" spans="1:32" s="5" customFormat="1" ht="33.75" customHeight="1">
      <c r="A17" s="25" t="s">
        <v>32</v>
      </c>
      <c r="B17" s="26" t="s">
        <v>33</v>
      </c>
      <c r="C17" s="27">
        <v>13811051.289999999</v>
      </c>
      <c r="D17" s="27">
        <v>340000</v>
      </c>
      <c r="E17" s="27">
        <f t="shared" si="7"/>
        <v>2.4617966645752718</v>
      </c>
      <c r="F17" s="28">
        <v>3818301.4899999998</v>
      </c>
      <c r="G17" s="28">
        <v>0</v>
      </c>
      <c r="H17" s="28">
        <f t="shared" si="0"/>
        <v>0</v>
      </c>
      <c r="I17" s="29">
        <v>7652740.1799999997</v>
      </c>
      <c r="J17" s="29">
        <v>0</v>
      </c>
      <c r="K17" s="29">
        <f t="shared" si="1"/>
        <v>0</v>
      </c>
      <c r="L17" s="30">
        <v>4964580.6400000006</v>
      </c>
      <c r="M17" s="30">
        <v>0</v>
      </c>
      <c r="N17" s="30">
        <f t="shared" si="2"/>
        <v>0</v>
      </c>
      <c r="O17" s="31">
        <v>4788425.8900000006</v>
      </c>
      <c r="P17" s="31">
        <v>0</v>
      </c>
      <c r="Q17" s="31">
        <f t="shared" si="3"/>
        <v>0</v>
      </c>
      <c r="R17" s="28">
        <v>0</v>
      </c>
      <c r="S17" s="28">
        <v>0</v>
      </c>
      <c r="T17" s="28" t="e">
        <f t="shared" si="4"/>
        <v>#DIV/0!</v>
      </c>
      <c r="U17" s="32">
        <v>2357193.09</v>
      </c>
      <c r="V17" s="32">
        <v>0</v>
      </c>
      <c r="W17" s="32">
        <f t="shared" si="5"/>
        <v>0</v>
      </c>
      <c r="X17" s="27">
        <v>15720085.550000001</v>
      </c>
      <c r="Y17" s="27">
        <v>0</v>
      </c>
      <c r="Z17" s="27">
        <f t="shared" si="6"/>
        <v>0</v>
      </c>
      <c r="AA17" s="33">
        <v>7813691.2199999997</v>
      </c>
      <c r="AB17" s="33">
        <v>0</v>
      </c>
      <c r="AC17" s="33">
        <f t="shared" si="10"/>
        <v>0</v>
      </c>
      <c r="AD17" s="32">
        <v>60926069.349999994</v>
      </c>
      <c r="AE17" s="32">
        <f t="shared" si="8"/>
        <v>340000</v>
      </c>
      <c r="AF17" s="32">
        <f t="shared" si="9"/>
        <v>0.55805339754779382</v>
      </c>
    </row>
    <row r="18" spans="1:32" s="42" customFormat="1" ht="33.75" customHeight="1">
      <c r="A18" s="75" t="s">
        <v>34</v>
      </c>
      <c r="B18" s="75"/>
      <c r="C18" s="35">
        <f>SUM(C8:C17)</f>
        <v>811396051.28999996</v>
      </c>
      <c r="D18" s="35">
        <f>SUM(D8:D17)</f>
        <v>362987438.99000007</v>
      </c>
      <c r="E18" s="35">
        <f t="shared" si="7"/>
        <v>44.736160400695027</v>
      </c>
      <c r="F18" s="36">
        <f>SUM(F8:F17)</f>
        <v>73935794.403333321</v>
      </c>
      <c r="G18" s="36">
        <f>SUM(G8:G17)</f>
        <v>44261915.010000005</v>
      </c>
      <c r="H18" s="36">
        <f t="shared" si="0"/>
        <v>59.865340417583319</v>
      </c>
      <c r="I18" s="37">
        <f>SUM(I8:I17)</f>
        <v>102293040.57749999</v>
      </c>
      <c r="J18" s="37">
        <f>SUM(J8:J17)</f>
        <v>44122188.270000011</v>
      </c>
      <c r="K18" s="37">
        <f t="shared" si="1"/>
        <v>43.133128139418091</v>
      </c>
      <c r="L18" s="38">
        <f>SUM(L8:L17)</f>
        <v>133186479.01521114</v>
      </c>
      <c r="M18" s="38">
        <f>SUM(M8:M17)</f>
        <v>66729234.909999974</v>
      </c>
      <c r="N18" s="38">
        <f t="shared" si="2"/>
        <v>50.102109015419558</v>
      </c>
      <c r="O18" s="39">
        <f>SUM(O8:O17)</f>
        <v>137172882.44250003</v>
      </c>
      <c r="P18" s="39">
        <f>SUM(P8:P17)</f>
        <v>107692392.29000001</v>
      </c>
      <c r="Q18" s="39">
        <f t="shared" si="3"/>
        <v>78.508514490932541</v>
      </c>
      <c r="R18" s="36">
        <f>SUM(R8:R17)</f>
        <v>516350576.43999994</v>
      </c>
      <c r="S18" s="36">
        <f>SUM(S8:S17)</f>
        <v>193789711.47000003</v>
      </c>
      <c r="T18" s="36">
        <f t="shared" si="4"/>
        <v>37.530646872923256</v>
      </c>
      <c r="U18" s="40">
        <f>SUM(U8:U17)</f>
        <v>88237016.120000005</v>
      </c>
      <c r="V18" s="40">
        <f>SUM(V8:V17)</f>
        <v>44981299.090000004</v>
      </c>
      <c r="W18" s="40">
        <f t="shared" si="5"/>
        <v>50.977810751019305</v>
      </c>
      <c r="X18" s="35">
        <f>SUM(X8:X17)</f>
        <v>111884311.31999999</v>
      </c>
      <c r="Y18" s="35">
        <f>SUM(Y8:Y17)</f>
        <v>29573907.879999995</v>
      </c>
      <c r="Z18" s="35">
        <f t="shared" si="6"/>
        <v>26.432578018392363</v>
      </c>
      <c r="AA18" s="41">
        <f>SUM(AA8:AA17)</f>
        <v>77356983.412</v>
      </c>
      <c r="AB18" s="41">
        <f>SUM(AB8:AB17)</f>
        <v>25097283.539999999</v>
      </c>
      <c r="AC18" s="41">
        <f t="shared" si="10"/>
        <v>32.443462028932714</v>
      </c>
      <c r="AD18" s="40">
        <f>SUM(AD8:AD17)</f>
        <v>2051813135.0205445</v>
      </c>
      <c r="AE18" s="40">
        <f>SUM(AE8:AE17)</f>
        <v>919235371.45000005</v>
      </c>
      <c r="AF18" s="40">
        <f t="shared" si="9"/>
        <v>44.801125198021303</v>
      </c>
    </row>
    <row r="19" spans="1:32" s="5" customFormat="1" ht="33.75" customHeight="1">
      <c r="A19" s="25" t="s">
        <v>35</v>
      </c>
      <c r="B19" s="26" t="s">
        <v>36</v>
      </c>
      <c r="C19" s="27">
        <v>145894586.88333333</v>
      </c>
      <c r="D19" s="27">
        <v>52454491.5</v>
      </c>
      <c r="E19" s="27">
        <f t="shared" si="7"/>
        <v>35.953692745259957</v>
      </c>
      <c r="F19" s="28">
        <v>7926076.7280000001</v>
      </c>
      <c r="G19" s="28">
        <v>2696974.9</v>
      </c>
      <c r="H19" s="28">
        <f t="shared" si="0"/>
        <v>34.026606006380817</v>
      </c>
      <c r="I19" s="29">
        <v>7140026.9172222223</v>
      </c>
      <c r="J19" s="29">
        <v>3384638.3699999996</v>
      </c>
      <c r="K19" s="29">
        <f t="shared" si="1"/>
        <v>47.403720031307238</v>
      </c>
      <c r="L19" s="30">
        <v>12870009.184999999</v>
      </c>
      <c r="M19" s="30">
        <v>3904986.72</v>
      </c>
      <c r="N19" s="30">
        <f t="shared" si="2"/>
        <v>30.341755502018319</v>
      </c>
      <c r="O19" s="31">
        <v>14017137.7875</v>
      </c>
      <c r="P19" s="31">
        <v>4919053.51</v>
      </c>
      <c r="Q19" s="31">
        <f t="shared" si="3"/>
        <v>35.093138018423723</v>
      </c>
      <c r="R19" s="28">
        <v>56995764.722499996</v>
      </c>
      <c r="S19" s="28">
        <v>16657570.739999998</v>
      </c>
      <c r="T19" s="28">
        <f t="shared" si="4"/>
        <v>29.225979897106555</v>
      </c>
      <c r="U19" s="32">
        <v>10297656.406500001</v>
      </c>
      <c r="V19" s="32">
        <v>4638094.6500000004</v>
      </c>
      <c r="W19" s="32">
        <f t="shared" si="5"/>
        <v>45.04029331443202</v>
      </c>
      <c r="X19" s="27">
        <v>8494238.8854999989</v>
      </c>
      <c r="Y19" s="27">
        <v>2300713.84</v>
      </c>
      <c r="Z19" s="27">
        <f t="shared" si="6"/>
        <v>27.085579661850684</v>
      </c>
      <c r="AA19" s="33">
        <v>6313259.8574999999</v>
      </c>
      <c r="AB19" s="33">
        <v>3243917.88</v>
      </c>
      <c r="AC19" s="33">
        <f t="shared" si="10"/>
        <v>51.382612995825035</v>
      </c>
      <c r="AD19" s="32">
        <v>269948757.37305558</v>
      </c>
      <c r="AE19" s="32">
        <f t="shared" si="8"/>
        <v>94200442.109999999</v>
      </c>
      <c r="AF19" s="32">
        <f t="shared" si="9"/>
        <v>34.895675396578966</v>
      </c>
    </row>
    <row r="20" spans="1:32" s="5" customFormat="1" ht="33.75" customHeight="1">
      <c r="A20" s="25" t="s">
        <v>37</v>
      </c>
      <c r="B20" s="26" t="s">
        <v>38</v>
      </c>
      <c r="C20" s="27">
        <v>2926290.4749999996</v>
      </c>
      <c r="D20" s="27">
        <v>837738.57000000007</v>
      </c>
      <c r="E20" s="27">
        <f t="shared" si="7"/>
        <v>28.6280045387497</v>
      </c>
      <c r="F20" s="28">
        <v>253179</v>
      </c>
      <c r="G20" s="28">
        <v>67250</v>
      </c>
      <c r="H20" s="28">
        <f t="shared" si="0"/>
        <v>26.562234624514673</v>
      </c>
      <c r="I20" s="29">
        <v>136244.16666666669</v>
      </c>
      <c r="J20" s="29">
        <v>39300</v>
      </c>
      <c r="K20" s="29">
        <f t="shared" si="1"/>
        <v>28.845271663006976</v>
      </c>
      <c r="L20" s="30">
        <v>57750</v>
      </c>
      <c r="M20" s="30">
        <v>0</v>
      </c>
      <c r="N20" s="30">
        <f t="shared" si="2"/>
        <v>0</v>
      </c>
      <c r="O20" s="31">
        <v>408977.25</v>
      </c>
      <c r="P20" s="31">
        <v>116575</v>
      </c>
      <c r="Q20" s="31">
        <f t="shared" si="3"/>
        <v>28.504030480913059</v>
      </c>
      <c r="R20" s="28">
        <v>925193.89999999991</v>
      </c>
      <c r="S20" s="28">
        <v>364880</v>
      </c>
      <c r="T20" s="28">
        <f t="shared" si="4"/>
        <v>39.438219382985558</v>
      </c>
      <c r="U20" s="32">
        <v>585000</v>
      </c>
      <c r="V20" s="32">
        <v>202500</v>
      </c>
      <c r="W20" s="32">
        <f t="shared" si="5"/>
        <v>34.615384615384613</v>
      </c>
      <c r="X20" s="27">
        <v>26000</v>
      </c>
      <c r="Y20" s="27">
        <v>0</v>
      </c>
      <c r="Z20" s="27">
        <f t="shared" si="6"/>
        <v>0</v>
      </c>
      <c r="AA20" s="33">
        <v>2154292.2149999999</v>
      </c>
      <c r="AB20" s="33">
        <v>796790.7</v>
      </c>
      <c r="AC20" s="33">
        <f t="shared" si="10"/>
        <v>36.986194094379165</v>
      </c>
      <c r="AD20" s="32">
        <v>7472927.0066666659</v>
      </c>
      <c r="AE20" s="32">
        <f t="shared" si="8"/>
        <v>2425034.27</v>
      </c>
      <c r="AF20" s="32">
        <f t="shared" si="9"/>
        <v>32.450929439516869</v>
      </c>
    </row>
    <row r="21" spans="1:32" s="5" customFormat="1" ht="33.75" customHeight="1">
      <c r="A21" s="25" t="s">
        <v>39</v>
      </c>
      <c r="B21" s="26" t="s">
        <v>40</v>
      </c>
      <c r="C21" s="27">
        <v>73765328.066666663</v>
      </c>
      <c r="D21" s="27">
        <v>32498661.530000001</v>
      </c>
      <c r="E21" s="27">
        <f t="shared" si="7"/>
        <v>44.056825044726686</v>
      </c>
      <c r="F21" s="28">
        <v>2767974.93</v>
      </c>
      <c r="G21" s="28">
        <v>550266</v>
      </c>
      <c r="H21" s="28">
        <f t="shared" si="0"/>
        <v>19.879732075463558</v>
      </c>
      <c r="I21" s="29">
        <v>5101337.083333334</v>
      </c>
      <c r="J21" s="29">
        <v>1910094.22</v>
      </c>
      <c r="K21" s="29">
        <f t="shared" si="1"/>
        <v>37.4430112889521</v>
      </c>
      <c r="L21" s="30">
        <v>3961361.7083333335</v>
      </c>
      <c r="M21" s="30">
        <v>1246371.3</v>
      </c>
      <c r="N21" s="30">
        <f t="shared" si="2"/>
        <v>31.463203609457484</v>
      </c>
      <c r="O21" s="31">
        <v>7670041.7250000006</v>
      </c>
      <c r="P21" s="31">
        <v>2010956.9</v>
      </c>
      <c r="Q21" s="31">
        <f t="shared" si="3"/>
        <v>26.218330644087857</v>
      </c>
      <c r="R21" s="28">
        <v>43422087.835000001</v>
      </c>
      <c r="S21" s="28">
        <v>13412927.829999998</v>
      </c>
      <c r="T21" s="28">
        <f t="shared" si="4"/>
        <v>30.889642803376724</v>
      </c>
      <c r="U21" s="32">
        <v>3245639.426</v>
      </c>
      <c r="V21" s="32">
        <v>717565.3</v>
      </c>
      <c r="W21" s="32">
        <f t="shared" si="5"/>
        <v>22.108595743931538</v>
      </c>
      <c r="X21" s="27">
        <v>3631411.9454999999</v>
      </c>
      <c r="Y21" s="27">
        <v>992624.94</v>
      </c>
      <c r="Z21" s="27">
        <f t="shared" si="6"/>
        <v>27.334407522397683</v>
      </c>
      <c r="AA21" s="33">
        <v>574312.5</v>
      </c>
      <c r="AB21" s="33">
        <v>179520</v>
      </c>
      <c r="AC21" s="33">
        <f t="shared" si="10"/>
        <v>31.258243552073132</v>
      </c>
      <c r="AD21" s="32">
        <v>144139495.21983331</v>
      </c>
      <c r="AE21" s="32">
        <f t="shared" si="8"/>
        <v>53518988.019999988</v>
      </c>
      <c r="AF21" s="32">
        <f t="shared" si="9"/>
        <v>37.129995452235967</v>
      </c>
    </row>
    <row r="22" spans="1:32" s="5" customFormat="1" ht="33.4" customHeight="1">
      <c r="A22" s="25" t="s">
        <v>41</v>
      </c>
      <c r="B22" s="26" t="s">
        <v>42</v>
      </c>
      <c r="C22" s="27">
        <v>19027006.833333332</v>
      </c>
      <c r="D22" s="27">
        <v>9083102.75</v>
      </c>
      <c r="E22" s="27">
        <f t="shared" si="7"/>
        <v>47.737948640914716</v>
      </c>
      <c r="F22" s="28">
        <v>6331500.5490000006</v>
      </c>
      <c r="G22" s="28">
        <v>437310</v>
      </c>
      <c r="H22" s="28">
        <f t="shared" si="0"/>
        <v>6.9068935020319771</v>
      </c>
      <c r="I22" s="29">
        <v>1791708.4166666667</v>
      </c>
      <c r="J22" s="29">
        <v>649952.5</v>
      </c>
      <c r="K22" s="29">
        <f t="shared" si="1"/>
        <v>36.275573299431485</v>
      </c>
      <c r="L22" s="30">
        <v>6454555.7999999989</v>
      </c>
      <c r="M22" s="30">
        <v>3129523.6000000006</v>
      </c>
      <c r="N22" s="30">
        <f t="shared" si="2"/>
        <v>48.4854991880309</v>
      </c>
      <c r="O22" s="31">
        <v>4563303.4874999998</v>
      </c>
      <c r="P22" s="31">
        <v>2784102.55</v>
      </c>
      <c r="Q22" s="31">
        <f t="shared" si="3"/>
        <v>61.010681354556745</v>
      </c>
      <c r="R22" s="28">
        <v>9493090.1099999994</v>
      </c>
      <c r="S22" s="28">
        <v>5218068.08</v>
      </c>
      <c r="T22" s="28">
        <f t="shared" si="4"/>
        <v>54.967013054087616</v>
      </c>
      <c r="U22" s="32">
        <v>3250370.38</v>
      </c>
      <c r="V22" s="32">
        <v>903737.83</v>
      </c>
      <c r="W22" s="32">
        <f t="shared" si="5"/>
        <v>27.804149199759813</v>
      </c>
      <c r="X22" s="27">
        <v>3372016.2420000001</v>
      </c>
      <c r="Y22" s="27">
        <v>769742.32</v>
      </c>
      <c r="Z22" s="27">
        <f t="shared" si="6"/>
        <v>22.827360983986623</v>
      </c>
      <c r="AA22" s="33">
        <v>1608799.5</v>
      </c>
      <c r="AB22" s="33">
        <v>678554</v>
      </c>
      <c r="AC22" s="33">
        <f t="shared" si="10"/>
        <v>42.177661044772826</v>
      </c>
      <c r="AD22" s="32">
        <v>55892351.318499997</v>
      </c>
      <c r="AE22" s="32">
        <f t="shared" si="8"/>
        <v>23654093.630000003</v>
      </c>
      <c r="AF22" s="32">
        <f t="shared" si="9"/>
        <v>42.320806106739433</v>
      </c>
    </row>
    <row r="23" spans="1:32" s="5" customFormat="1" ht="33.75" customHeight="1">
      <c r="A23" s="25" t="s">
        <v>43</v>
      </c>
      <c r="B23" s="26" t="s">
        <v>44</v>
      </c>
      <c r="C23" s="27">
        <v>0</v>
      </c>
      <c r="D23" s="27">
        <v>0</v>
      </c>
      <c r="E23" s="27" t="e">
        <f t="shared" si="7"/>
        <v>#DIV/0!</v>
      </c>
      <c r="F23" s="28">
        <v>6928</v>
      </c>
      <c r="G23" s="28">
        <v>0</v>
      </c>
      <c r="H23" s="28">
        <f t="shared" si="0"/>
        <v>0</v>
      </c>
      <c r="I23" s="29">
        <v>0</v>
      </c>
      <c r="J23" s="29">
        <v>0</v>
      </c>
      <c r="K23" s="29" t="e">
        <f t="shared" si="1"/>
        <v>#DIV/0!</v>
      </c>
      <c r="L23" s="30">
        <v>0</v>
      </c>
      <c r="M23" s="30">
        <v>0</v>
      </c>
      <c r="N23" s="30" t="e">
        <f t="shared" si="2"/>
        <v>#DIV/0!</v>
      </c>
      <c r="O23" s="31">
        <v>0</v>
      </c>
      <c r="P23" s="31">
        <v>0</v>
      </c>
      <c r="Q23" s="31" t="e">
        <f t="shared" si="3"/>
        <v>#DIV/0!</v>
      </c>
      <c r="R23" s="28">
        <v>0</v>
      </c>
      <c r="S23" s="28">
        <v>0</v>
      </c>
      <c r="T23" s="28" t="e">
        <f t="shared" si="4"/>
        <v>#DIV/0!</v>
      </c>
      <c r="U23" s="32">
        <v>6109</v>
      </c>
      <c r="V23" s="32">
        <v>1400</v>
      </c>
      <c r="W23" s="32">
        <v>0</v>
      </c>
      <c r="X23" s="27">
        <v>0</v>
      </c>
      <c r="Y23" s="27">
        <v>0</v>
      </c>
      <c r="Z23" s="27" t="e">
        <f t="shared" si="6"/>
        <v>#DIV/0!</v>
      </c>
      <c r="AA23" s="33">
        <v>0</v>
      </c>
      <c r="AB23" s="33">
        <v>0</v>
      </c>
      <c r="AC23" s="33" t="e">
        <f t="shared" si="10"/>
        <v>#DIV/0!</v>
      </c>
      <c r="AD23" s="32">
        <v>13037</v>
      </c>
      <c r="AE23" s="32">
        <f t="shared" si="8"/>
        <v>1400</v>
      </c>
      <c r="AF23" s="32">
        <f t="shared" si="9"/>
        <v>10.738666871212702</v>
      </c>
    </row>
    <row r="24" spans="1:32" s="5" customFormat="1" ht="33.6" customHeight="1">
      <c r="A24" s="25" t="s">
        <v>45</v>
      </c>
      <c r="B24" s="26" t="s">
        <v>46</v>
      </c>
      <c r="C24" s="27">
        <v>1865841.6666666665</v>
      </c>
      <c r="D24" s="27">
        <v>942001.49</v>
      </c>
      <c r="E24" s="27">
        <f t="shared" si="7"/>
        <v>50.486678844667964</v>
      </c>
      <c r="F24" s="28">
        <v>336267</v>
      </c>
      <c r="G24" s="28">
        <v>245693.85</v>
      </c>
      <c r="H24" s="28">
        <f t="shared" si="0"/>
        <v>73.065108975903073</v>
      </c>
      <c r="I24" s="29">
        <v>259564.1033333333</v>
      </c>
      <c r="J24" s="29">
        <v>160937.84</v>
      </c>
      <c r="K24" s="29">
        <f t="shared" si="1"/>
        <v>62.00311904967959</v>
      </c>
      <c r="L24" s="30">
        <v>747803.4574999999</v>
      </c>
      <c r="M24" s="30">
        <v>174312.72</v>
      </c>
      <c r="N24" s="30">
        <f t="shared" si="2"/>
        <v>23.309964436745069</v>
      </c>
      <c r="O24" s="31">
        <v>729950.82750000001</v>
      </c>
      <c r="P24" s="31">
        <v>210383.88</v>
      </c>
      <c r="Q24" s="31">
        <f t="shared" si="3"/>
        <v>28.821651003608185</v>
      </c>
      <c r="R24" s="28">
        <v>498717.70999999996</v>
      </c>
      <c r="S24" s="28">
        <v>75406.209999999992</v>
      </c>
      <c r="T24" s="28">
        <f t="shared" si="4"/>
        <v>15.120018497037131</v>
      </c>
      <c r="U24" s="32">
        <v>525346.17700000003</v>
      </c>
      <c r="V24" s="32">
        <v>205196.05</v>
      </c>
      <c r="W24" s="32">
        <f t="shared" ref="W24:W37" si="11">V24*100/U24</f>
        <v>39.059206858947029</v>
      </c>
      <c r="X24" s="27">
        <v>598529.22779999999</v>
      </c>
      <c r="Y24" s="27">
        <v>114955.70000000001</v>
      </c>
      <c r="Z24" s="27">
        <f t="shared" si="6"/>
        <v>19.206363642848324</v>
      </c>
      <c r="AA24" s="33">
        <v>246613.84499999997</v>
      </c>
      <c r="AB24" s="33">
        <v>24551</v>
      </c>
      <c r="AC24" s="33">
        <f t="shared" si="10"/>
        <v>9.9552399420235318</v>
      </c>
      <c r="AD24" s="32">
        <v>5808634.0148</v>
      </c>
      <c r="AE24" s="32">
        <f t="shared" si="8"/>
        <v>2153438.7400000002</v>
      </c>
      <c r="AF24" s="32">
        <f t="shared" si="9"/>
        <v>37.073066309793084</v>
      </c>
    </row>
    <row r="25" spans="1:32" s="5" customFormat="1" ht="33.75" customHeight="1">
      <c r="A25" s="25" t="s">
        <v>47</v>
      </c>
      <c r="B25" s="26" t="s">
        <v>48</v>
      </c>
      <c r="C25" s="27">
        <v>86200000</v>
      </c>
      <c r="D25" s="27">
        <v>37047346.009999998</v>
      </c>
      <c r="E25" s="27">
        <f t="shared" si="7"/>
        <v>42.978359640371231</v>
      </c>
      <c r="F25" s="28">
        <v>9496680</v>
      </c>
      <c r="G25" s="28">
        <v>3716140.83</v>
      </c>
      <c r="H25" s="28">
        <f t="shared" si="0"/>
        <v>39.130947130997356</v>
      </c>
      <c r="I25" s="29">
        <v>8445360</v>
      </c>
      <c r="J25" s="29">
        <v>4004013</v>
      </c>
      <c r="K25" s="29">
        <f t="shared" si="1"/>
        <v>47.410803091875302</v>
      </c>
      <c r="L25" s="30">
        <v>18396892.800000001</v>
      </c>
      <c r="M25" s="30">
        <v>7161369.1899999995</v>
      </c>
      <c r="N25" s="30">
        <f t="shared" si="2"/>
        <v>38.927058323675176</v>
      </c>
      <c r="O25" s="31">
        <v>15603672</v>
      </c>
      <c r="P25" s="31">
        <v>6551829.6600000001</v>
      </c>
      <c r="Q25" s="31">
        <f t="shared" si="3"/>
        <v>41.989024506539231</v>
      </c>
      <c r="R25" s="28">
        <v>35254376</v>
      </c>
      <c r="S25" s="28">
        <v>15721019</v>
      </c>
      <c r="T25" s="28">
        <f t="shared" si="4"/>
        <v>44.593099591381225</v>
      </c>
      <c r="U25" s="32">
        <v>8500000</v>
      </c>
      <c r="V25" s="32">
        <v>3568973.45</v>
      </c>
      <c r="W25" s="32">
        <f t="shared" si="11"/>
        <v>41.987922941176471</v>
      </c>
      <c r="X25" s="27">
        <v>7725600</v>
      </c>
      <c r="Y25" s="27">
        <v>3210232.42</v>
      </c>
      <c r="Z25" s="27">
        <f t="shared" si="6"/>
        <v>41.553179299989644</v>
      </c>
      <c r="AA25" s="33">
        <v>8080224</v>
      </c>
      <c r="AB25" s="33">
        <v>3200955.12</v>
      </c>
      <c r="AC25" s="33">
        <f t="shared" si="10"/>
        <v>39.614682959284295</v>
      </c>
      <c r="AD25" s="32">
        <v>197702804.80000001</v>
      </c>
      <c r="AE25" s="32">
        <f t="shared" si="8"/>
        <v>84181878.680000007</v>
      </c>
      <c r="AF25" s="32">
        <f t="shared" si="9"/>
        <v>42.580012339814822</v>
      </c>
    </row>
    <row r="26" spans="1:32" s="5" customFormat="1" ht="33.75" customHeight="1">
      <c r="A26" s="25" t="s">
        <v>49</v>
      </c>
      <c r="B26" s="26" t="s">
        <v>50</v>
      </c>
      <c r="C26" s="27">
        <v>164632502.6866667</v>
      </c>
      <c r="D26" s="27">
        <v>60371860.520000003</v>
      </c>
      <c r="E26" s="27">
        <f t="shared" si="7"/>
        <v>36.67068138719938</v>
      </c>
      <c r="F26" s="28">
        <v>17502619</v>
      </c>
      <c r="G26" s="28">
        <v>5533180.2999999998</v>
      </c>
      <c r="H26" s="28">
        <f t="shared" si="0"/>
        <v>31.613441965456712</v>
      </c>
      <c r="I26" s="29">
        <v>20314410.416666664</v>
      </c>
      <c r="J26" s="29">
        <v>6474866.3100000005</v>
      </c>
      <c r="K26" s="29">
        <f t="shared" si="1"/>
        <v>31.873267189126935</v>
      </c>
      <c r="L26" s="30">
        <v>28389385.75</v>
      </c>
      <c r="M26" s="30">
        <v>11273784.699999999</v>
      </c>
      <c r="N26" s="30">
        <f t="shared" si="2"/>
        <v>39.711266736371712</v>
      </c>
      <c r="O26" s="31">
        <v>27121153.166666668</v>
      </c>
      <c r="P26" s="31">
        <v>10522290.280000001</v>
      </c>
      <c r="Q26" s="31">
        <f t="shared" si="3"/>
        <v>38.797355758944839</v>
      </c>
      <c r="R26" s="28">
        <v>74917997.5</v>
      </c>
      <c r="S26" s="28">
        <v>27803369.399999999</v>
      </c>
      <c r="T26" s="28">
        <f t="shared" si="4"/>
        <v>37.111735935013478</v>
      </c>
      <c r="U26" s="32">
        <v>19059712.5</v>
      </c>
      <c r="V26" s="32">
        <v>6439130.25</v>
      </c>
      <c r="W26" s="32">
        <f t="shared" si="11"/>
        <v>33.783984149813385</v>
      </c>
      <c r="X26" s="27">
        <v>19922152.920600001</v>
      </c>
      <c r="Y26" s="27">
        <v>6191950</v>
      </c>
      <c r="Z26" s="27">
        <f t="shared" si="6"/>
        <v>31.080727191875784</v>
      </c>
      <c r="AA26" s="33">
        <v>13539880</v>
      </c>
      <c r="AB26" s="33">
        <v>4429747.5</v>
      </c>
      <c r="AC26" s="33">
        <f t="shared" si="10"/>
        <v>32.716298076496983</v>
      </c>
      <c r="AD26" s="32">
        <v>385399813.94059998</v>
      </c>
      <c r="AE26" s="32">
        <f t="shared" si="8"/>
        <v>139040179.25999999</v>
      </c>
      <c r="AF26" s="32">
        <f t="shared" si="9"/>
        <v>36.076867250753182</v>
      </c>
    </row>
    <row r="27" spans="1:32" s="5" customFormat="1" ht="33.75" customHeight="1">
      <c r="A27" s="25" t="s">
        <v>51</v>
      </c>
      <c r="B27" s="26" t="s">
        <v>52</v>
      </c>
      <c r="C27" s="27">
        <v>3000000</v>
      </c>
      <c r="D27" s="27">
        <v>3858064.94</v>
      </c>
      <c r="E27" s="27">
        <f t="shared" si="7"/>
        <v>128.60216466666665</v>
      </c>
      <c r="F27" s="28">
        <v>0</v>
      </c>
      <c r="G27" s="28">
        <v>276657</v>
      </c>
      <c r="H27" s="28" t="e">
        <f t="shared" si="0"/>
        <v>#DIV/0!</v>
      </c>
      <c r="I27" s="29">
        <v>342683.38500000001</v>
      </c>
      <c r="J27" s="29">
        <v>167976</v>
      </c>
      <c r="K27" s="29">
        <f t="shared" si="1"/>
        <v>49.017841935931614</v>
      </c>
      <c r="L27" s="30">
        <v>1259007.05</v>
      </c>
      <c r="M27" s="30">
        <v>389361.28</v>
      </c>
      <c r="N27" s="30">
        <f t="shared" si="2"/>
        <v>30.926060342553285</v>
      </c>
      <c r="O27" s="31">
        <v>1454577.1600000001</v>
      </c>
      <c r="P27" s="31">
        <v>510374.2</v>
      </c>
      <c r="Q27" s="31">
        <f t="shared" si="3"/>
        <v>35.087461431059452</v>
      </c>
      <c r="R27" s="28">
        <v>6278396.9800000004</v>
      </c>
      <c r="S27" s="28">
        <v>1204552</v>
      </c>
      <c r="T27" s="28">
        <f t="shared" si="4"/>
        <v>19.185661624091821</v>
      </c>
      <c r="U27" s="32">
        <v>536000</v>
      </c>
      <c r="V27" s="32">
        <v>225645</v>
      </c>
      <c r="W27" s="32">
        <f t="shared" si="11"/>
        <v>42.097947761194028</v>
      </c>
      <c r="X27" s="27">
        <v>1291641.3916</v>
      </c>
      <c r="Y27" s="27">
        <v>178432</v>
      </c>
      <c r="Z27" s="27">
        <f t="shared" si="6"/>
        <v>13.814360639137636</v>
      </c>
      <c r="AA27" s="33">
        <v>602000</v>
      </c>
      <c r="AB27" s="33">
        <v>245967</v>
      </c>
      <c r="AC27" s="33">
        <f t="shared" si="10"/>
        <v>40.858305647840531</v>
      </c>
      <c r="AD27" s="32">
        <v>14764305.966599999</v>
      </c>
      <c r="AE27" s="32">
        <f t="shared" si="8"/>
        <v>7057029.4199999999</v>
      </c>
      <c r="AF27" s="32">
        <f t="shared" si="9"/>
        <v>47.797908252270723</v>
      </c>
    </row>
    <row r="28" spans="1:32" s="5" customFormat="1" ht="33.75" customHeight="1">
      <c r="A28" s="25" t="s">
        <v>53</v>
      </c>
      <c r="B28" s="26" t="s">
        <v>54</v>
      </c>
      <c r="C28" s="27">
        <v>108518800</v>
      </c>
      <c r="D28" s="27">
        <v>49400824.269999996</v>
      </c>
      <c r="E28" s="27">
        <f t="shared" si="7"/>
        <v>45.522825786868268</v>
      </c>
      <c r="F28" s="28">
        <v>5735349.25</v>
      </c>
      <c r="G28" s="28">
        <v>2193352.4200000004</v>
      </c>
      <c r="H28" s="28">
        <f t="shared" si="0"/>
        <v>38.242700215684344</v>
      </c>
      <c r="I28" s="29">
        <v>3959140</v>
      </c>
      <c r="J28" s="29">
        <v>3573693.6</v>
      </c>
      <c r="K28" s="29">
        <f t="shared" si="1"/>
        <v>90.264390751526847</v>
      </c>
      <c r="L28" s="30">
        <v>7028141.1200000001</v>
      </c>
      <c r="M28" s="30">
        <v>3637162.4</v>
      </c>
      <c r="N28" s="30">
        <f t="shared" si="2"/>
        <v>51.751413893066506</v>
      </c>
      <c r="O28" s="31">
        <v>8089544.5</v>
      </c>
      <c r="P28" s="31">
        <v>2893122.23</v>
      </c>
      <c r="Q28" s="31">
        <f t="shared" si="3"/>
        <v>35.763722296107034</v>
      </c>
      <c r="R28" s="28">
        <v>36806000</v>
      </c>
      <c r="S28" s="28">
        <v>31859757</v>
      </c>
      <c r="T28" s="28">
        <f t="shared" si="4"/>
        <v>86.561313372819654</v>
      </c>
      <c r="U28" s="32">
        <v>7260000</v>
      </c>
      <c r="V28" s="32">
        <v>2986298.36</v>
      </c>
      <c r="W28" s="32">
        <f t="shared" si="11"/>
        <v>41.133586225895314</v>
      </c>
      <c r="X28" s="27">
        <v>8755697.6500000004</v>
      </c>
      <c r="Y28" s="27">
        <v>2967954.2499999995</v>
      </c>
      <c r="Z28" s="27">
        <f t="shared" si="6"/>
        <v>33.897404508937093</v>
      </c>
      <c r="AA28" s="33">
        <v>5202612</v>
      </c>
      <c r="AB28" s="33">
        <v>3253498.63</v>
      </c>
      <c r="AC28" s="33">
        <f t="shared" si="10"/>
        <v>62.535869098060743</v>
      </c>
      <c r="AD28" s="32">
        <v>191355284.52000001</v>
      </c>
      <c r="AE28" s="32">
        <f t="shared" si="8"/>
        <v>102765663.15999998</v>
      </c>
      <c r="AF28" s="32">
        <f t="shared" si="9"/>
        <v>53.704115576311224</v>
      </c>
    </row>
    <row r="29" spans="1:32" s="5" customFormat="1" ht="33.75" customHeight="1">
      <c r="A29" s="25" t="s">
        <v>55</v>
      </c>
      <c r="B29" s="26" t="s">
        <v>56</v>
      </c>
      <c r="C29" s="27">
        <v>24797671.690000001</v>
      </c>
      <c r="D29" s="27">
        <v>10700969.609999999</v>
      </c>
      <c r="E29" s="27">
        <f t="shared" si="7"/>
        <v>43.153122372836769</v>
      </c>
      <c r="F29" s="28">
        <v>2872410.4619999998</v>
      </c>
      <c r="G29" s="28">
        <v>825415.27</v>
      </c>
      <c r="H29" s="28">
        <f t="shared" si="0"/>
        <v>28.735979099076268</v>
      </c>
      <c r="I29" s="29">
        <v>2783772.355833333</v>
      </c>
      <c r="J29" s="29">
        <v>1155581.29</v>
      </c>
      <c r="K29" s="29">
        <f t="shared" si="1"/>
        <v>41.511342965185541</v>
      </c>
      <c r="L29" s="30">
        <v>5113664.05</v>
      </c>
      <c r="M29" s="30">
        <v>2190991.4500000002</v>
      </c>
      <c r="N29" s="30">
        <f t="shared" si="2"/>
        <v>42.845823045414967</v>
      </c>
      <c r="O29" s="31">
        <v>5134616.043333333</v>
      </c>
      <c r="P29" s="31">
        <v>2274387.2199999997</v>
      </c>
      <c r="Q29" s="31">
        <f t="shared" si="3"/>
        <v>44.295176130121973</v>
      </c>
      <c r="R29" s="28">
        <v>14631953.590833332</v>
      </c>
      <c r="S29" s="28">
        <v>5626627.5499999998</v>
      </c>
      <c r="T29" s="28">
        <f t="shared" si="4"/>
        <v>38.454383518035385</v>
      </c>
      <c r="U29" s="32">
        <v>3444917.36</v>
      </c>
      <c r="V29" s="32">
        <v>1433488.61</v>
      </c>
      <c r="W29" s="32">
        <f t="shared" si="11"/>
        <v>41.611698052460689</v>
      </c>
      <c r="X29" s="27">
        <v>1423418.003</v>
      </c>
      <c r="Y29" s="27">
        <v>751262.64</v>
      </c>
      <c r="Z29" s="27">
        <f t="shared" si="6"/>
        <v>52.77877885600973</v>
      </c>
      <c r="AA29" s="33">
        <v>1796494.9275000002</v>
      </c>
      <c r="AB29" s="33">
        <v>882630.17</v>
      </c>
      <c r="AC29" s="33">
        <f t="shared" si="10"/>
        <v>49.130679774769355</v>
      </c>
      <c r="AD29" s="32">
        <v>61998918.482500002</v>
      </c>
      <c r="AE29" s="32">
        <f t="shared" si="8"/>
        <v>25841353.809999999</v>
      </c>
      <c r="AF29" s="32">
        <f t="shared" si="9"/>
        <v>41.680329983972314</v>
      </c>
    </row>
    <row r="30" spans="1:32" s="5" customFormat="1" ht="33.75" customHeight="1">
      <c r="A30" s="25" t="s">
        <v>57</v>
      </c>
      <c r="B30" s="26" t="s">
        <v>78</v>
      </c>
      <c r="C30" s="27">
        <v>34617957.155833334</v>
      </c>
      <c r="D30" s="27">
        <v>9238190.4000000004</v>
      </c>
      <c r="E30" s="27">
        <f t="shared" si="7"/>
        <v>26.68612234515782</v>
      </c>
      <c r="F30" s="28">
        <v>2624018.4</v>
      </c>
      <c r="G30" s="28">
        <v>755963.15999999992</v>
      </c>
      <c r="H30" s="28">
        <f t="shared" si="0"/>
        <v>28.809369629420278</v>
      </c>
      <c r="I30" s="29">
        <v>7154955.7016666662</v>
      </c>
      <c r="J30" s="29">
        <v>2000593.3</v>
      </c>
      <c r="K30" s="29">
        <f t="shared" si="1"/>
        <v>27.960945999064457</v>
      </c>
      <c r="L30" s="30">
        <v>5582593.729166666</v>
      </c>
      <c r="M30" s="30">
        <v>1650164.6500000001</v>
      </c>
      <c r="N30" s="30">
        <f t="shared" si="2"/>
        <v>29.559103349731416</v>
      </c>
      <c r="O30" s="31">
        <v>6895338.7333333343</v>
      </c>
      <c r="P30" s="31">
        <v>2314844.65</v>
      </c>
      <c r="Q30" s="31">
        <f t="shared" si="3"/>
        <v>33.571152042315418</v>
      </c>
      <c r="R30" s="28">
        <v>15615881.625</v>
      </c>
      <c r="S30" s="28">
        <v>9439019.4299999997</v>
      </c>
      <c r="T30" s="28">
        <f t="shared" si="4"/>
        <v>60.444998602504455</v>
      </c>
      <c r="U30" s="32">
        <v>2758135.5249999999</v>
      </c>
      <c r="V30" s="32">
        <v>640397.19999999995</v>
      </c>
      <c r="W30" s="32">
        <f t="shared" si="11"/>
        <v>23.218481985217167</v>
      </c>
      <c r="X30" s="27">
        <v>3690496.9947999995</v>
      </c>
      <c r="Y30" s="27">
        <v>1116175.8599999999</v>
      </c>
      <c r="Z30" s="27">
        <f t="shared" si="6"/>
        <v>30.244594740836231</v>
      </c>
      <c r="AA30" s="33">
        <v>2795076</v>
      </c>
      <c r="AB30" s="33">
        <v>773814</v>
      </c>
      <c r="AC30" s="33">
        <f t="shared" si="10"/>
        <v>27.68490016013876</v>
      </c>
      <c r="AD30" s="32">
        <v>81734453.864800006</v>
      </c>
      <c r="AE30" s="32">
        <f t="shared" si="8"/>
        <v>27929162.650000002</v>
      </c>
      <c r="AF30" s="32">
        <f t="shared" si="9"/>
        <v>34.170611448874013</v>
      </c>
    </row>
    <row r="31" spans="1:32" s="5" customFormat="1" ht="33.75" customHeight="1">
      <c r="A31" s="25" t="s">
        <v>59</v>
      </c>
      <c r="B31" s="26" t="s">
        <v>60</v>
      </c>
      <c r="C31" s="27">
        <v>19780000</v>
      </c>
      <c r="D31" s="27">
        <v>9550859.629999999</v>
      </c>
      <c r="E31" s="27">
        <f t="shared" si="7"/>
        <v>48.285437967644079</v>
      </c>
      <c r="F31" s="28">
        <v>8355984.1266666669</v>
      </c>
      <c r="G31" s="28">
        <v>3348658.8400000003</v>
      </c>
      <c r="H31" s="28">
        <f t="shared" si="0"/>
        <v>40.074978473371431</v>
      </c>
      <c r="I31" s="29">
        <v>13188888.249166667</v>
      </c>
      <c r="J31" s="29">
        <v>4623390.88</v>
      </c>
      <c r="K31" s="29">
        <f t="shared" si="1"/>
        <v>35.055197926118801</v>
      </c>
      <c r="L31" s="30">
        <v>10453029.800000001</v>
      </c>
      <c r="M31" s="30">
        <v>5244225.66</v>
      </c>
      <c r="N31" s="30">
        <f t="shared" si="2"/>
        <v>50.169431833055711</v>
      </c>
      <c r="O31" s="31">
        <v>29568803</v>
      </c>
      <c r="P31" s="31">
        <v>13654971.34</v>
      </c>
      <c r="Q31" s="31">
        <f t="shared" si="3"/>
        <v>46.180331817963683</v>
      </c>
      <c r="R31" s="28">
        <v>10403234.75</v>
      </c>
      <c r="S31" s="28">
        <v>19281032.259999998</v>
      </c>
      <c r="T31" s="28">
        <f t="shared" si="4"/>
        <v>185.33689494990966</v>
      </c>
      <c r="U31" s="32">
        <v>8630000</v>
      </c>
      <c r="V31" s="32">
        <v>5389524.9100000001</v>
      </c>
      <c r="W31" s="32">
        <f t="shared" si="11"/>
        <v>62.45104183082271</v>
      </c>
      <c r="X31" s="27">
        <v>5128203</v>
      </c>
      <c r="Y31" s="27">
        <v>4644103.74</v>
      </c>
      <c r="Z31" s="27">
        <f t="shared" si="6"/>
        <v>90.56006051242511</v>
      </c>
      <c r="AA31" s="33">
        <v>6938251</v>
      </c>
      <c r="AB31" s="33">
        <v>2032210.48</v>
      </c>
      <c r="AC31" s="33">
        <f t="shared" si="10"/>
        <v>29.289953332619415</v>
      </c>
      <c r="AD31" s="32">
        <v>112446393.92583333</v>
      </c>
      <c r="AE31" s="32">
        <f t="shared" si="8"/>
        <v>67768977.739999995</v>
      </c>
      <c r="AF31" s="32">
        <f t="shared" si="9"/>
        <v>60.2678088411609</v>
      </c>
    </row>
    <row r="32" spans="1:32" s="5" customFormat="1" ht="33.75" customHeight="1">
      <c r="A32" s="25" t="s">
        <v>61</v>
      </c>
      <c r="B32" s="26" t="s">
        <v>79</v>
      </c>
      <c r="C32" s="27">
        <v>111149589.65785715</v>
      </c>
      <c r="D32" s="27">
        <v>60386750.350000001</v>
      </c>
      <c r="E32" s="27">
        <f t="shared" si="7"/>
        <v>54.329260716016748</v>
      </c>
      <c r="F32" s="28">
        <v>17599066.493999999</v>
      </c>
      <c r="G32" s="28">
        <v>557750</v>
      </c>
      <c r="H32" s="28">
        <f t="shared" si="0"/>
        <v>3.1692021857531603</v>
      </c>
      <c r="I32" s="29">
        <v>3412786.8316666665</v>
      </c>
      <c r="J32" s="29">
        <v>997340</v>
      </c>
      <c r="K32" s="29">
        <f t="shared" si="1"/>
        <v>29.223624245905203</v>
      </c>
      <c r="L32" s="30">
        <v>4262720.6400000006</v>
      </c>
      <c r="M32" s="30">
        <v>5116926.5</v>
      </c>
      <c r="N32" s="30">
        <f t="shared" si="2"/>
        <v>120.03898289708235</v>
      </c>
      <c r="O32" s="31">
        <v>13036948.7325</v>
      </c>
      <c r="P32" s="31">
        <v>1869347</v>
      </c>
      <c r="Q32" s="31">
        <f t="shared" si="3"/>
        <v>14.338838315286747</v>
      </c>
      <c r="R32" s="28">
        <v>55835798.113999993</v>
      </c>
      <c r="S32" s="28">
        <v>1999361</v>
      </c>
      <c r="T32" s="28">
        <f t="shared" si="4"/>
        <v>3.5807869996196762</v>
      </c>
      <c r="U32" s="32">
        <v>2966180</v>
      </c>
      <c r="V32" s="32">
        <v>782560</v>
      </c>
      <c r="W32" s="32">
        <f t="shared" si="11"/>
        <v>26.382754923841439</v>
      </c>
      <c r="X32" s="27">
        <v>9799194.5</v>
      </c>
      <c r="Y32" s="27">
        <v>6713518</v>
      </c>
      <c r="Z32" s="27">
        <f t="shared" si="6"/>
        <v>68.51091689219966</v>
      </c>
      <c r="AA32" s="33">
        <v>3366768.6799999997</v>
      </c>
      <c r="AB32" s="33">
        <v>4541640</v>
      </c>
      <c r="AC32" s="33">
        <f t="shared" si="10"/>
        <v>134.89611053409232</v>
      </c>
      <c r="AD32" s="32">
        <v>221429053.65002382</v>
      </c>
      <c r="AE32" s="32">
        <f t="shared" si="8"/>
        <v>82965192.849999994</v>
      </c>
      <c r="AF32" s="32">
        <f t="shared" si="9"/>
        <v>37.46807001267743</v>
      </c>
    </row>
    <row r="33" spans="1:32" s="5" customFormat="1" ht="33.75" customHeight="1">
      <c r="A33" s="25" t="s">
        <v>80</v>
      </c>
      <c r="B33" s="26" t="s">
        <v>81</v>
      </c>
      <c r="C33" s="27">
        <v>93183071.428571433</v>
      </c>
      <c r="D33" s="27">
        <v>0</v>
      </c>
      <c r="E33" s="27">
        <f t="shared" si="7"/>
        <v>0</v>
      </c>
      <c r="F33" s="28">
        <v>14444146</v>
      </c>
      <c r="G33" s="28">
        <v>0</v>
      </c>
      <c r="H33" s="28">
        <f t="shared" si="0"/>
        <v>0</v>
      </c>
      <c r="I33" s="29">
        <v>23954282</v>
      </c>
      <c r="J33" s="29">
        <v>0</v>
      </c>
      <c r="K33" s="29">
        <f t="shared" si="1"/>
        <v>0</v>
      </c>
      <c r="L33" s="30">
        <v>14109076.08</v>
      </c>
      <c r="M33" s="30">
        <v>0</v>
      </c>
      <c r="N33" s="30">
        <f t="shared" si="2"/>
        <v>0</v>
      </c>
      <c r="O33" s="31">
        <v>7140387.5600999948</v>
      </c>
      <c r="P33" s="31">
        <v>0</v>
      </c>
      <c r="Q33" s="31">
        <f t="shared" si="3"/>
        <v>0</v>
      </c>
      <c r="R33" s="28">
        <v>65393445</v>
      </c>
      <c r="S33" s="28">
        <v>0</v>
      </c>
      <c r="T33" s="28">
        <f t="shared" si="4"/>
        <v>0</v>
      </c>
      <c r="U33" s="32">
        <v>17000000</v>
      </c>
      <c r="V33" s="32">
        <v>0</v>
      </c>
      <c r="W33" s="32">
        <f t="shared" si="11"/>
        <v>0</v>
      </c>
      <c r="X33" s="27">
        <v>10960000</v>
      </c>
      <c r="Y33" s="27">
        <v>0</v>
      </c>
      <c r="Z33" s="27">
        <f t="shared" si="6"/>
        <v>0</v>
      </c>
      <c r="AA33" s="33">
        <v>15786000</v>
      </c>
      <c r="AB33" s="33">
        <v>0</v>
      </c>
      <c r="AC33" s="33">
        <f t="shared" si="10"/>
        <v>0</v>
      </c>
      <c r="AD33" s="32">
        <v>261970408.06867144</v>
      </c>
      <c r="AE33" s="32">
        <f t="shared" si="8"/>
        <v>0</v>
      </c>
      <c r="AF33" s="32">
        <f t="shared" si="9"/>
        <v>0</v>
      </c>
    </row>
    <row r="34" spans="1:32" s="5" customFormat="1" ht="33.75" customHeight="1">
      <c r="A34" s="25" t="s">
        <v>82</v>
      </c>
      <c r="B34" s="26" t="s">
        <v>83</v>
      </c>
      <c r="C34" s="27">
        <v>27432751.289999999</v>
      </c>
      <c r="D34" s="27">
        <v>0</v>
      </c>
      <c r="E34" s="27">
        <f t="shared" si="7"/>
        <v>0</v>
      </c>
      <c r="F34" s="28">
        <v>0</v>
      </c>
      <c r="G34" s="28">
        <v>0</v>
      </c>
      <c r="H34" s="28" t="e">
        <f t="shared" si="0"/>
        <v>#DIV/0!</v>
      </c>
      <c r="I34" s="29">
        <v>0</v>
      </c>
      <c r="J34" s="29">
        <v>0</v>
      </c>
      <c r="K34" s="29" t="e">
        <f t="shared" si="1"/>
        <v>#DIV/0!</v>
      </c>
      <c r="L34" s="30">
        <v>1914800</v>
      </c>
      <c r="M34" s="30">
        <v>0</v>
      </c>
      <c r="N34" s="30">
        <f t="shared" si="2"/>
        <v>0</v>
      </c>
      <c r="O34" s="31">
        <v>0</v>
      </c>
      <c r="P34" s="31">
        <v>0</v>
      </c>
      <c r="Q34" s="31" t="e">
        <f t="shared" si="3"/>
        <v>#DIV/0!</v>
      </c>
      <c r="R34" s="28">
        <v>3845616.6139999996</v>
      </c>
      <c r="S34" s="28">
        <v>0</v>
      </c>
      <c r="T34" s="28">
        <f t="shared" si="4"/>
        <v>0</v>
      </c>
      <c r="U34" s="32">
        <v>0</v>
      </c>
      <c r="V34" s="32">
        <v>0</v>
      </c>
      <c r="W34" s="32" t="e">
        <f t="shared" si="11"/>
        <v>#DIV/0!</v>
      </c>
      <c r="X34" s="27">
        <v>350000</v>
      </c>
      <c r="Y34" s="27">
        <v>0</v>
      </c>
      <c r="Z34" s="27">
        <f t="shared" si="6"/>
        <v>0</v>
      </c>
      <c r="AA34" s="33">
        <v>2143191.2199999997</v>
      </c>
      <c r="AB34" s="33">
        <v>0</v>
      </c>
      <c r="AC34" s="33">
        <f t="shared" si="10"/>
        <v>0</v>
      </c>
      <c r="AD34" s="32">
        <v>35686359.123999998</v>
      </c>
      <c r="AE34" s="32">
        <f t="shared" si="8"/>
        <v>0</v>
      </c>
      <c r="AF34" s="32">
        <f t="shared" si="9"/>
        <v>0</v>
      </c>
    </row>
    <row r="35" spans="1:32" s="5" customFormat="1" ht="33.6" customHeight="1">
      <c r="A35" s="25" t="s">
        <v>84</v>
      </c>
      <c r="B35" s="26" t="s">
        <v>85</v>
      </c>
      <c r="C35" s="27">
        <v>10000000</v>
      </c>
      <c r="D35" s="27">
        <v>0</v>
      </c>
      <c r="E35" s="27">
        <f t="shared" si="7"/>
        <v>0</v>
      </c>
      <c r="F35" s="28">
        <v>808642.83</v>
      </c>
      <c r="G35" s="28">
        <v>0</v>
      </c>
      <c r="H35" s="28">
        <f t="shared" si="0"/>
        <v>0</v>
      </c>
      <c r="I35" s="29">
        <v>5300000</v>
      </c>
      <c r="J35" s="29">
        <v>0</v>
      </c>
      <c r="K35" s="29">
        <f t="shared" si="1"/>
        <v>0</v>
      </c>
      <c r="L35" s="30">
        <v>2735137.8965999996</v>
      </c>
      <c r="M35" s="30">
        <v>0</v>
      </c>
      <c r="N35" s="30">
        <f t="shared" si="2"/>
        <v>0</v>
      </c>
      <c r="O35" s="31">
        <v>2383488.6449999977</v>
      </c>
      <c r="P35" s="31">
        <v>0</v>
      </c>
      <c r="Q35" s="31">
        <f t="shared" si="3"/>
        <v>0</v>
      </c>
      <c r="R35" s="34">
        <v>14769706.210000001</v>
      </c>
      <c r="S35" s="28">
        <v>0</v>
      </c>
      <c r="T35" s="28">
        <f t="shared" si="4"/>
        <v>0</v>
      </c>
      <c r="U35" s="32">
        <v>0</v>
      </c>
      <c r="V35" s="32">
        <v>0</v>
      </c>
      <c r="W35" s="32" t="e">
        <f t="shared" si="11"/>
        <v>#DIV/0!</v>
      </c>
      <c r="X35" s="27">
        <v>3000000</v>
      </c>
      <c r="Y35" s="27">
        <v>0</v>
      </c>
      <c r="Z35" s="27">
        <f t="shared" si="6"/>
        <v>0</v>
      </c>
      <c r="AA35" s="43">
        <v>3493741.8517499994</v>
      </c>
      <c r="AB35" s="33">
        <v>0</v>
      </c>
      <c r="AC35" s="44">
        <f t="shared" si="10"/>
        <v>0</v>
      </c>
      <c r="AD35" s="32">
        <v>42490717.433349997</v>
      </c>
      <c r="AE35" s="32">
        <f t="shared" si="8"/>
        <v>0</v>
      </c>
      <c r="AF35" s="32">
        <f t="shared" si="9"/>
        <v>0</v>
      </c>
    </row>
    <row r="36" spans="1:32" s="42" customFormat="1" ht="33.75" customHeight="1">
      <c r="A36" s="75" t="s">
        <v>62</v>
      </c>
      <c r="B36" s="75"/>
      <c r="C36" s="35">
        <f>SUM(C19:C35)</f>
        <v>926791397.8339287</v>
      </c>
      <c r="D36" s="35">
        <f>SUM(D19:D35)</f>
        <v>336370861.57000005</v>
      </c>
      <c r="E36" s="35">
        <f t="shared" si="7"/>
        <v>36.294128576954506</v>
      </c>
      <c r="F36" s="36">
        <f>SUM(F19:F35)</f>
        <v>97060842.769666657</v>
      </c>
      <c r="G36" s="36">
        <f t="shared" ref="G36" si="12">SUM(G19:G35)</f>
        <v>21204612.569999997</v>
      </c>
      <c r="H36" s="36">
        <f t="shared" si="0"/>
        <v>21.846722081653756</v>
      </c>
      <c r="I36" s="37">
        <f>SUM(I19:I35)</f>
        <v>103285159.62722221</v>
      </c>
      <c r="J36" s="37">
        <f t="shared" ref="J36" si="13">SUM(J19:J35)</f>
        <v>29142377.310000002</v>
      </c>
      <c r="K36" s="37">
        <f t="shared" si="1"/>
        <v>28.215454587262052</v>
      </c>
      <c r="L36" s="38">
        <f>SUM(L19:L35)</f>
        <v>123335929.06659998</v>
      </c>
      <c r="M36" s="38">
        <f t="shared" ref="M36" si="14">SUM(M19:M35)</f>
        <v>45119180.170000002</v>
      </c>
      <c r="N36" s="38">
        <f t="shared" si="2"/>
        <v>36.582349126859995</v>
      </c>
      <c r="O36" s="39">
        <f>SUM(O19:O35)</f>
        <v>143817940.61843333</v>
      </c>
      <c r="P36" s="39">
        <f t="shared" ref="P36" si="15">SUM(P19:P35)</f>
        <v>50632238.420000002</v>
      </c>
      <c r="Q36" s="39">
        <f t="shared" si="3"/>
        <v>35.205787401958112</v>
      </c>
      <c r="R36" s="36">
        <f>SUM(R19:R35)</f>
        <v>445087260.66133332</v>
      </c>
      <c r="S36" s="36">
        <f t="shared" ref="S36" si="16">SUM(S19:S35)</f>
        <v>148663590.49999997</v>
      </c>
      <c r="T36" s="36">
        <f t="shared" si="4"/>
        <v>33.400998779229951</v>
      </c>
      <c r="U36" s="40">
        <f>SUM(U19:U35)</f>
        <v>88065066.774499997</v>
      </c>
      <c r="V36" s="40">
        <f t="shared" ref="V36" si="17">SUM(V19:V35)</f>
        <v>28134511.609999999</v>
      </c>
      <c r="W36" s="40">
        <f t="shared" si="11"/>
        <v>31.947414156899942</v>
      </c>
      <c r="X36" s="35">
        <f>SUM(X19:X35)</f>
        <v>88168600.760800004</v>
      </c>
      <c r="Y36" s="35">
        <f t="shared" ref="Y36" si="18">SUM(Y19:Y35)</f>
        <v>29951665.710000001</v>
      </c>
      <c r="Z36" s="35">
        <f t="shared" si="6"/>
        <v>33.970898314762174</v>
      </c>
      <c r="AA36" s="41">
        <f>SUM(AA19:AA35)</f>
        <v>74641517.596750006</v>
      </c>
      <c r="AB36" s="41">
        <f t="shared" ref="AB36" si="19">SUM(AB19:AB35)</f>
        <v>24283796.48</v>
      </c>
      <c r="AC36" s="41">
        <f t="shared" si="10"/>
        <v>32.533899714088008</v>
      </c>
      <c r="AD36" s="40">
        <f>SUM(AD19:AD35)</f>
        <v>2090253715.709234</v>
      </c>
      <c r="AE36" s="40">
        <f>SUM(AE19:AE35)</f>
        <v>713502834.34000003</v>
      </c>
      <c r="AF36" s="40">
        <f t="shared" si="9"/>
        <v>34.134747804904862</v>
      </c>
    </row>
    <row r="37" spans="1:32" s="42" customFormat="1" ht="33.75" customHeight="1">
      <c r="A37" s="55"/>
      <c r="B37" s="45" t="s">
        <v>63</v>
      </c>
      <c r="C37" s="35">
        <f>C18-C36</f>
        <v>-115395346.54392874</v>
      </c>
      <c r="D37" s="35">
        <f>D18-D36</f>
        <v>26616577.420000017</v>
      </c>
      <c r="E37" s="35">
        <f t="shared" si="7"/>
        <v>-23.065555256049784</v>
      </c>
      <c r="F37" s="36">
        <f>F18-F36</f>
        <v>-23125048.366333336</v>
      </c>
      <c r="G37" s="36">
        <f t="shared" ref="G37" si="20">G18-G36</f>
        <v>23057302.440000009</v>
      </c>
      <c r="H37" s="36">
        <f t="shared" si="0"/>
        <v>-99.707045255602779</v>
      </c>
      <c r="I37" s="37">
        <f>I18-I36</f>
        <v>-992119.04972222447</v>
      </c>
      <c r="J37" s="37">
        <f t="shared" ref="J37" si="21">J18-J36</f>
        <v>14979810.960000008</v>
      </c>
      <c r="K37" s="37">
        <f t="shared" si="1"/>
        <v>-1509.8803882653083</v>
      </c>
      <c r="L37" s="38">
        <f>L18-L36</f>
        <v>9850549.9486111552</v>
      </c>
      <c r="M37" s="38">
        <f t="shared" ref="M37" si="22">M18-M36</f>
        <v>21610054.739999972</v>
      </c>
      <c r="N37" s="38">
        <f t="shared" si="2"/>
        <v>219.37917022639743</v>
      </c>
      <c r="O37" s="39">
        <f>O18-O36</f>
        <v>-6645058.1759333014</v>
      </c>
      <c r="P37" s="39">
        <f t="shared" ref="P37" si="23">P18-P36</f>
        <v>57060153.870000005</v>
      </c>
      <c r="Q37" s="39">
        <f t="shared" si="3"/>
        <v>-858.68554283929768</v>
      </c>
      <c r="R37" s="36">
        <f>R18-R36</f>
        <v>71263315.778666615</v>
      </c>
      <c r="S37" s="36">
        <f t="shared" ref="S37" si="24">S18-S36</f>
        <v>45126120.970000058</v>
      </c>
      <c r="T37" s="36">
        <f t="shared" si="4"/>
        <v>63.323072294524096</v>
      </c>
      <c r="U37" s="40">
        <f>U18-U36</f>
        <v>171949.34550000727</v>
      </c>
      <c r="V37" s="40">
        <f t="shared" ref="V37" si="25">V18-V36</f>
        <v>16846787.480000004</v>
      </c>
      <c r="W37" s="40">
        <f t="shared" si="11"/>
        <v>9797.5292845760159</v>
      </c>
      <c r="X37" s="35">
        <f>X18-X36</f>
        <v>23715710.559199989</v>
      </c>
      <c r="Y37" s="35">
        <f t="shared" ref="Y37" si="26">Y18-Y36</f>
        <v>-377757.83000000566</v>
      </c>
      <c r="Z37" s="35">
        <f t="shared" si="6"/>
        <v>-1.5928589997631879</v>
      </c>
      <c r="AA37" s="41">
        <f>AA18-AA36</f>
        <v>2715465.8152499944</v>
      </c>
      <c r="AB37" s="41">
        <f t="shared" ref="AB37" si="27">AB18-AB36</f>
        <v>813487.05999999866</v>
      </c>
      <c r="AC37" s="41">
        <f t="shared" si="10"/>
        <v>29.957551129219663</v>
      </c>
      <c r="AD37" s="40">
        <f>AD18-AD36</f>
        <v>-38440580.68868947</v>
      </c>
      <c r="AE37" s="40">
        <f>AE18-AE36</f>
        <v>205732537.11000001</v>
      </c>
      <c r="AF37" s="40">
        <f>AE37*100/AD37</f>
        <v>-535.19622603030427</v>
      </c>
    </row>
    <row r="38" spans="1:32" s="49" customFormat="1" ht="23.25" hidden="1">
      <c r="A38" s="46"/>
      <c r="B38" s="47" t="s">
        <v>64</v>
      </c>
      <c r="C38" s="48">
        <v>483989937.61000001</v>
      </c>
      <c r="D38" s="48">
        <v>29616019.390000001</v>
      </c>
      <c r="E38" s="48"/>
    </row>
    <row r="39" spans="1:32" s="49" customFormat="1" ht="23.25" hidden="1">
      <c r="A39" s="46"/>
      <c r="B39" s="47" t="s">
        <v>65</v>
      </c>
      <c r="C39" s="48">
        <f>SUM(C37:C38)</f>
        <v>368594591.06607127</v>
      </c>
      <c r="D39" s="48">
        <f t="shared" ref="D39" si="28">SUM(D37:D38)</f>
        <v>56232596.810000017</v>
      </c>
      <c r="E39" s="48"/>
    </row>
    <row r="40" spans="1:32" ht="23.25" hidden="1">
      <c r="A40" s="50" t="s">
        <v>66</v>
      </c>
      <c r="B40" s="47" t="s">
        <v>67</v>
      </c>
      <c r="C40" s="51">
        <v>10527622.550000001</v>
      </c>
      <c r="D40" s="51">
        <v>968947.52</v>
      </c>
      <c r="E40" s="51"/>
    </row>
    <row r="41" spans="1:32" ht="23.25" hidden="1">
      <c r="A41" s="50" t="s">
        <v>68</v>
      </c>
      <c r="B41" s="47" t="s">
        <v>69</v>
      </c>
      <c r="C41" s="51">
        <v>0</v>
      </c>
      <c r="D41" s="51">
        <v>3836666.69</v>
      </c>
      <c r="E41" s="51"/>
    </row>
    <row r="42" spans="1:32" ht="23.25" hidden="1">
      <c r="A42" s="50" t="s">
        <v>70</v>
      </c>
      <c r="B42" s="47" t="s">
        <v>71</v>
      </c>
      <c r="C42" s="51">
        <v>482464.08</v>
      </c>
      <c r="D42" s="51">
        <v>0</v>
      </c>
      <c r="E42" s="51"/>
    </row>
    <row r="43" spans="1:32" ht="23.25" hidden="1">
      <c r="A43" s="50" t="s">
        <v>72</v>
      </c>
      <c r="B43" s="47" t="s">
        <v>73</v>
      </c>
      <c r="C43" s="51">
        <v>147018816.19000003</v>
      </c>
      <c r="D43" s="51">
        <v>13240351.570000002</v>
      </c>
      <c r="E43" s="51"/>
    </row>
    <row r="44" spans="1:32" ht="23.25" hidden="1">
      <c r="A44" s="50"/>
      <c r="B44" s="47" t="s">
        <v>74</v>
      </c>
      <c r="C44" s="51">
        <f>SUM(C39-C40-C41-C42-C43)</f>
        <v>210565688.24607125</v>
      </c>
      <c r="D44" s="51">
        <f t="shared" ref="D44" si="29">SUM(D39-D40-D41-D42-D43)</f>
        <v>38186631.030000016</v>
      </c>
      <c r="E44" s="51"/>
    </row>
    <row r="45" spans="1:32" ht="28.5" hidden="1" customHeight="1"/>
    <row r="46" spans="1:32" ht="28.5" hidden="1" customHeight="1"/>
    <row r="47" spans="1:32" s="1" customFormat="1" ht="23.25">
      <c r="A47" s="52"/>
    </row>
    <row r="48" spans="1:32" s="1" customFormat="1" ht="23.25">
      <c r="A48" s="52"/>
    </row>
    <row r="49" spans="1:18" s="1" customFormat="1" ht="23.25">
      <c r="A49" s="52"/>
      <c r="I49" s="53"/>
    </row>
    <row r="50" spans="1:18" s="1" customFormat="1" ht="23.25">
      <c r="A50" s="52"/>
      <c r="B50" s="54"/>
      <c r="R50" s="53"/>
    </row>
    <row r="51" spans="1:18" s="1" customFormat="1" ht="23.25">
      <c r="A51" s="52"/>
      <c r="B51" s="54"/>
    </row>
    <row r="52" spans="1:18" s="1" customFormat="1" ht="23.25">
      <c r="A52" s="52"/>
      <c r="B52" s="54"/>
    </row>
    <row r="53" spans="1:18" s="1" customFormat="1" ht="23.25">
      <c r="A53" s="52"/>
    </row>
    <row r="54" spans="1:18" s="1" customFormat="1" ht="23.25">
      <c r="A54" s="52"/>
    </row>
    <row r="55" spans="1:18" s="1" customFormat="1" ht="23.25">
      <c r="A55" s="52"/>
    </row>
    <row r="56" spans="1:18" s="1" customFormat="1" ht="23.25">
      <c r="A56" s="52"/>
    </row>
    <row r="57" spans="1:18" s="1" customFormat="1" ht="23.25">
      <c r="A57" s="52"/>
    </row>
    <row r="58" spans="1:18" s="1" customFormat="1" ht="23.25">
      <c r="A58" s="52"/>
    </row>
    <row r="59" spans="1:18" s="1" customFormat="1" ht="23.25">
      <c r="A59" s="52"/>
    </row>
    <row r="60" spans="1:18" s="1" customFormat="1" ht="23.25">
      <c r="A60" s="52"/>
    </row>
    <row r="61" spans="1:18" s="1" customFormat="1" ht="23.25">
      <c r="A61" s="52"/>
    </row>
    <row r="62" spans="1:18" s="1" customFormat="1" ht="23.25">
      <c r="A62" s="52"/>
    </row>
    <row r="63" spans="1:18" s="1" customFormat="1" ht="23.25">
      <c r="A63" s="52"/>
    </row>
    <row r="64" spans="1:18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26">
    <mergeCell ref="AA6:AA7"/>
    <mergeCell ref="AD6:AD7"/>
    <mergeCell ref="A18:B18"/>
    <mergeCell ref="A36:B36"/>
    <mergeCell ref="AA5:AC5"/>
    <mergeCell ref="AD5:AF5"/>
    <mergeCell ref="C6:C7"/>
    <mergeCell ref="F6:F7"/>
    <mergeCell ref="I6:I7"/>
    <mergeCell ref="L6:L7"/>
    <mergeCell ref="O6:O7"/>
    <mergeCell ref="R6:R7"/>
    <mergeCell ref="U6:U7"/>
    <mergeCell ref="X6:X7"/>
    <mergeCell ref="I5:K5"/>
    <mergeCell ref="L5:N5"/>
    <mergeCell ref="O5:Q5"/>
    <mergeCell ref="R5:T5"/>
    <mergeCell ref="U5:W5"/>
    <mergeCell ref="X5:Z5"/>
    <mergeCell ref="B1:E1"/>
    <mergeCell ref="B2:E2"/>
    <mergeCell ref="B3:E3"/>
    <mergeCell ref="A5:B7"/>
    <mergeCell ref="C5:E5"/>
    <mergeCell ref="F5:H5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45" fitToWidth="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3F06A-A15C-4C29-8CE4-F72657621ED5}">
  <sheetPr>
    <tabColor theme="7"/>
  </sheetPr>
  <dimension ref="A1:E79"/>
  <sheetViews>
    <sheetView zoomScale="30" zoomScaleNormal="30" workbookViewId="0">
      <pane xSplit="2" ySplit="7" topLeftCell="C12" activePane="bottomRight" state="frozen"/>
      <selection activeCell="A2" sqref="A2"/>
      <selection pane="topRight" activeCell="A2" sqref="A2"/>
      <selection pane="bottomLeft" activeCell="A2" sqref="A2"/>
      <selection pane="bottomRight" activeCell="V79" sqref="V79:W79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57" t="s">
        <v>10</v>
      </c>
      <c r="D5" s="57"/>
      <c r="E5" s="57"/>
    </row>
    <row r="6" spans="1:5" s="12" customFormat="1" ht="28.5" customHeight="1">
      <c r="A6" s="65"/>
      <c r="B6" s="66"/>
      <c r="C6" s="71" t="s">
        <v>75</v>
      </c>
      <c r="D6" s="10" t="s">
        <v>12</v>
      </c>
      <c r="E6" s="10" t="s">
        <v>13</v>
      </c>
    </row>
    <row r="7" spans="1:5" s="12" customFormat="1" ht="28.5" customHeight="1">
      <c r="A7" s="67"/>
      <c r="B7" s="68"/>
      <c r="C7" s="72"/>
      <c r="D7" s="21">
        <v>24139</v>
      </c>
      <c r="E7" s="22"/>
    </row>
    <row r="8" spans="1:5" s="5" customFormat="1" ht="33.75" customHeight="1">
      <c r="A8" s="25" t="s">
        <v>14</v>
      </c>
      <c r="B8" s="26" t="s">
        <v>86</v>
      </c>
      <c r="C8" s="33">
        <v>43171521.285999998</v>
      </c>
      <c r="D8" s="33">
        <v>19781346.91</v>
      </c>
      <c r="E8" s="33">
        <f>D8*100/C8</f>
        <v>45.820361017518394</v>
      </c>
    </row>
    <row r="9" spans="1:5" s="5" customFormat="1" ht="33.75" customHeight="1">
      <c r="A9" s="25" t="s">
        <v>16</v>
      </c>
      <c r="B9" s="26" t="s">
        <v>87</v>
      </c>
      <c r="C9" s="33">
        <v>193935</v>
      </c>
      <c r="D9" s="33">
        <v>35750</v>
      </c>
      <c r="E9" s="33">
        <f>D9*100/C9</f>
        <v>18.434011395570682</v>
      </c>
    </row>
    <row r="10" spans="1:5" s="5" customFormat="1" ht="33.75" customHeight="1">
      <c r="A10" s="25" t="s">
        <v>18</v>
      </c>
      <c r="B10" s="26" t="s">
        <v>88</v>
      </c>
      <c r="C10" s="33">
        <v>0</v>
      </c>
      <c r="D10" s="33">
        <v>0</v>
      </c>
      <c r="E10" s="33">
        <v>0</v>
      </c>
    </row>
    <row r="11" spans="1:5" s="5" customFormat="1" ht="33.75" customHeight="1">
      <c r="A11" s="25" t="s">
        <v>20</v>
      </c>
      <c r="B11" s="26" t="s">
        <v>89</v>
      </c>
      <c r="C11" s="33">
        <v>1109455.628</v>
      </c>
      <c r="D11" s="33">
        <v>145227.5</v>
      </c>
      <c r="E11" s="33">
        <f t="shared" ref="E11:E37" si="0">D11*100/C11</f>
        <v>13.089978214072389</v>
      </c>
    </row>
    <row r="12" spans="1:5" s="5" customFormat="1" ht="33.75" customHeight="1">
      <c r="A12" s="25" t="s">
        <v>22</v>
      </c>
      <c r="B12" s="26" t="s">
        <v>90</v>
      </c>
      <c r="C12" s="33">
        <v>3585699.8399999999</v>
      </c>
      <c r="D12" s="33">
        <v>1696096.5</v>
      </c>
      <c r="E12" s="33">
        <f t="shared" si="0"/>
        <v>47.301686579543706</v>
      </c>
    </row>
    <row r="13" spans="1:5" s="5" customFormat="1" ht="33.6" customHeight="1">
      <c r="A13" s="25" t="s">
        <v>24</v>
      </c>
      <c r="B13" s="26" t="s">
        <v>91</v>
      </c>
      <c r="C13" s="33">
        <v>4338189.4040000001</v>
      </c>
      <c r="D13" s="33">
        <v>611048.75</v>
      </c>
      <c r="E13" s="33">
        <f t="shared" si="0"/>
        <v>14.085340521015205</v>
      </c>
    </row>
    <row r="14" spans="1:5" s="5" customFormat="1" ht="33.75" customHeight="1">
      <c r="A14" s="25" t="s">
        <v>26</v>
      </c>
      <c r="B14" s="26" t="s">
        <v>92</v>
      </c>
      <c r="C14" s="33">
        <v>900923.6</v>
      </c>
      <c r="D14" s="33">
        <v>385066</v>
      </c>
      <c r="E14" s="33">
        <f t="shared" si="0"/>
        <v>42.741249091487894</v>
      </c>
    </row>
    <row r="15" spans="1:5" s="5" customFormat="1" ht="33.75" customHeight="1">
      <c r="A15" s="25" t="s">
        <v>28</v>
      </c>
      <c r="B15" s="26" t="s">
        <v>93</v>
      </c>
      <c r="C15" s="33">
        <v>14471947.434000002</v>
      </c>
      <c r="D15" s="33">
        <v>1316467.2</v>
      </c>
      <c r="E15" s="33">
        <f t="shared" si="0"/>
        <v>9.0966831243950459</v>
      </c>
    </row>
    <row r="16" spans="1:5" s="5" customFormat="1" ht="33.75" customHeight="1">
      <c r="A16" s="25" t="s">
        <v>30</v>
      </c>
      <c r="B16" s="26" t="s">
        <v>31</v>
      </c>
      <c r="C16" s="33">
        <v>1771620</v>
      </c>
      <c r="D16" s="33">
        <v>1126280.68</v>
      </c>
      <c r="E16" s="33">
        <f t="shared" si="0"/>
        <v>63.573490929206038</v>
      </c>
    </row>
    <row r="17" spans="1:5" s="5" customFormat="1" ht="33.75" customHeight="1">
      <c r="A17" s="25" t="s">
        <v>32</v>
      </c>
      <c r="B17" s="26" t="s">
        <v>94</v>
      </c>
      <c r="C17" s="33">
        <v>7813691.2199999997</v>
      </c>
      <c r="D17" s="33">
        <v>0</v>
      </c>
      <c r="E17" s="33">
        <f t="shared" si="0"/>
        <v>0</v>
      </c>
    </row>
    <row r="18" spans="1:5" s="42" customFormat="1" ht="33.75" customHeight="1">
      <c r="B18" s="56" t="s">
        <v>34</v>
      </c>
      <c r="C18" s="41">
        <f>SUM(C8:C17)</f>
        <v>77356983.412</v>
      </c>
      <c r="D18" s="41">
        <f>SUM(D8:D17)</f>
        <v>25097283.539999999</v>
      </c>
      <c r="E18" s="41">
        <f t="shared" si="0"/>
        <v>32.443462028932714</v>
      </c>
    </row>
    <row r="19" spans="1:5" s="5" customFormat="1" ht="33.75" customHeight="1">
      <c r="A19" s="25" t="s">
        <v>35</v>
      </c>
      <c r="B19" s="26" t="s">
        <v>36</v>
      </c>
      <c r="C19" s="33">
        <v>6313259.8574999999</v>
      </c>
      <c r="D19" s="33">
        <v>3243917.88</v>
      </c>
      <c r="E19" s="33">
        <f t="shared" si="0"/>
        <v>51.382612995825035</v>
      </c>
    </row>
    <row r="20" spans="1:5" s="5" customFormat="1" ht="33.75" customHeight="1">
      <c r="A20" s="25" t="s">
        <v>37</v>
      </c>
      <c r="B20" s="26" t="s">
        <v>95</v>
      </c>
      <c r="C20" s="33">
        <v>2154292.2149999999</v>
      </c>
      <c r="D20" s="33">
        <v>796790.7</v>
      </c>
      <c r="E20" s="33">
        <f t="shared" si="0"/>
        <v>36.986194094379165</v>
      </c>
    </row>
    <row r="21" spans="1:5" s="5" customFormat="1" ht="33.75" customHeight="1">
      <c r="A21" s="25" t="s">
        <v>39</v>
      </c>
      <c r="B21" s="26" t="s">
        <v>96</v>
      </c>
      <c r="C21" s="33">
        <v>574312.5</v>
      </c>
      <c r="D21" s="33">
        <v>179520</v>
      </c>
      <c r="E21" s="33">
        <f t="shared" si="0"/>
        <v>31.258243552073132</v>
      </c>
    </row>
    <row r="22" spans="1:5" s="5" customFormat="1" ht="33.4" customHeight="1">
      <c r="A22" s="25" t="s">
        <v>41</v>
      </c>
      <c r="B22" s="26" t="s">
        <v>97</v>
      </c>
      <c r="C22" s="33">
        <v>1608799.5</v>
      </c>
      <c r="D22" s="33">
        <v>678554</v>
      </c>
      <c r="E22" s="33">
        <f t="shared" si="0"/>
        <v>42.177661044772826</v>
      </c>
    </row>
    <row r="23" spans="1:5" s="5" customFormat="1" ht="33.75" customHeight="1">
      <c r="A23" s="25" t="s">
        <v>43</v>
      </c>
      <c r="B23" s="26" t="s">
        <v>98</v>
      </c>
      <c r="C23" s="33">
        <v>0</v>
      </c>
      <c r="D23" s="33">
        <v>0</v>
      </c>
      <c r="E23" s="33" t="e">
        <f t="shared" si="0"/>
        <v>#DIV/0!</v>
      </c>
    </row>
    <row r="24" spans="1:5" s="5" customFormat="1" ht="33.75" customHeight="1">
      <c r="A24" s="25" t="s">
        <v>45</v>
      </c>
      <c r="B24" s="26" t="s">
        <v>99</v>
      </c>
      <c r="C24" s="33">
        <v>246613.84499999997</v>
      </c>
      <c r="D24" s="33">
        <v>24551</v>
      </c>
      <c r="E24" s="33">
        <f t="shared" si="0"/>
        <v>9.9552399420235318</v>
      </c>
    </row>
    <row r="25" spans="1:5" s="5" customFormat="1" ht="33.75" customHeight="1">
      <c r="A25" s="25" t="s">
        <v>47</v>
      </c>
      <c r="B25" s="26" t="s">
        <v>100</v>
      </c>
      <c r="C25" s="33">
        <v>8080224</v>
      </c>
      <c r="D25" s="33">
        <v>3200955.12</v>
      </c>
      <c r="E25" s="33">
        <f t="shared" si="0"/>
        <v>39.614682959284295</v>
      </c>
    </row>
    <row r="26" spans="1:5" s="5" customFormat="1" ht="33.75" customHeight="1">
      <c r="A26" s="25" t="s">
        <v>49</v>
      </c>
      <c r="B26" s="26" t="s">
        <v>50</v>
      </c>
      <c r="C26" s="33">
        <v>13539880</v>
      </c>
      <c r="D26" s="33">
        <v>4429747.5</v>
      </c>
      <c r="E26" s="33">
        <f t="shared" si="0"/>
        <v>32.716298076496983</v>
      </c>
    </row>
    <row r="27" spans="1:5" s="5" customFormat="1" ht="33.75" customHeight="1">
      <c r="A27" s="25" t="s">
        <v>51</v>
      </c>
      <c r="B27" s="26" t="s">
        <v>52</v>
      </c>
      <c r="C27" s="33">
        <v>602000</v>
      </c>
      <c r="D27" s="33">
        <v>245967</v>
      </c>
      <c r="E27" s="33">
        <f t="shared" si="0"/>
        <v>40.858305647840531</v>
      </c>
    </row>
    <row r="28" spans="1:5" s="5" customFormat="1" ht="33.75" customHeight="1">
      <c r="A28" s="25" t="s">
        <v>53</v>
      </c>
      <c r="B28" s="26" t="s">
        <v>54</v>
      </c>
      <c r="C28" s="33">
        <v>5202612</v>
      </c>
      <c r="D28" s="33">
        <v>3253498.63</v>
      </c>
      <c r="E28" s="33">
        <f t="shared" si="0"/>
        <v>62.535869098060743</v>
      </c>
    </row>
    <row r="29" spans="1:5" s="5" customFormat="1" ht="33.75" customHeight="1">
      <c r="A29" s="25" t="s">
        <v>55</v>
      </c>
      <c r="B29" s="26" t="s">
        <v>56</v>
      </c>
      <c r="C29" s="33">
        <v>1796494.9275000002</v>
      </c>
      <c r="D29" s="33">
        <v>882630.17</v>
      </c>
      <c r="E29" s="33">
        <f t="shared" si="0"/>
        <v>49.130679774769355</v>
      </c>
    </row>
    <row r="30" spans="1:5" s="5" customFormat="1" ht="33.75" customHeight="1">
      <c r="A30" s="25" t="s">
        <v>57</v>
      </c>
      <c r="B30" s="26" t="s">
        <v>58</v>
      </c>
      <c r="C30" s="33">
        <v>2795076</v>
      </c>
      <c r="D30" s="33">
        <v>773814</v>
      </c>
      <c r="E30" s="33">
        <f t="shared" si="0"/>
        <v>27.68490016013876</v>
      </c>
    </row>
    <row r="31" spans="1:5" s="5" customFormat="1" ht="33.75" customHeight="1">
      <c r="A31" s="25" t="s">
        <v>59</v>
      </c>
      <c r="B31" s="26" t="s">
        <v>60</v>
      </c>
      <c r="C31" s="33">
        <v>6938251</v>
      </c>
      <c r="D31" s="33">
        <v>2032210.48</v>
      </c>
      <c r="E31" s="33">
        <f t="shared" si="0"/>
        <v>29.289953332619415</v>
      </c>
    </row>
    <row r="32" spans="1:5" s="5" customFormat="1" ht="33.75" customHeight="1">
      <c r="A32" s="25" t="s">
        <v>61</v>
      </c>
      <c r="B32" s="26" t="s">
        <v>101</v>
      </c>
      <c r="C32" s="33">
        <v>3366768.6799999997</v>
      </c>
      <c r="D32" s="33">
        <v>4541640</v>
      </c>
      <c r="E32" s="33">
        <f t="shared" si="0"/>
        <v>134.89611053409232</v>
      </c>
    </row>
    <row r="33" spans="1:5" s="5" customFormat="1" ht="33.75" customHeight="1">
      <c r="A33" s="25" t="s">
        <v>80</v>
      </c>
      <c r="B33" s="26" t="s">
        <v>102</v>
      </c>
      <c r="C33" s="33">
        <v>15786000</v>
      </c>
      <c r="D33" s="33">
        <v>0</v>
      </c>
      <c r="E33" s="33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33">
        <v>2143191.2199999997</v>
      </c>
      <c r="D34" s="33">
        <v>0</v>
      </c>
      <c r="E34" s="33">
        <f t="shared" si="0"/>
        <v>0</v>
      </c>
    </row>
    <row r="35" spans="1:5" s="5" customFormat="1" ht="33.75" customHeight="1">
      <c r="A35" s="25" t="s">
        <v>84</v>
      </c>
      <c r="B35" s="26" t="s">
        <v>85</v>
      </c>
      <c r="C35" s="43">
        <v>3493741.8517499994</v>
      </c>
      <c r="D35" s="33">
        <v>0</v>
      </c>
      <c r="E35" s="44">
        <f t="shared" si="0"/>
        <v>0</v>
      </c>
    </row>
    <row r="36" spans="1:5" s="42" customFormat="1" ht="33.75" customHeight="1">
      <c r="B36" s="56" t="s">
        <v>62</v>
      </c>
      <c r="C36" s="41">
        <f>SUM(C19:C35)</f>
        <v>74641517.596750006</v>
      </c>
      <c r="D36" s="41">
        <f t="shared" ref="D36" si="1">SUM(D19:D35)</f>
        <v>24283796.48</v>
      </c>
      <c r="E36" s="41">
        <f t="shared" si="0"/>
        <v>32.533899714088008</v>
      </c>
    </row>
    <row r="37" spans="1:5" s="42" customFormat="1" ht="33.75" customHeight="1">
      <c r="A37" s="55"/>
      <c r="B37" s="45" t="s">
        <v>63</v>
      </c>
      <c r="C37" s="41">
        <f>C18-C36</f>
        <v>2715465.8152499944</v>
      </c>
      <c r="D37" s="41">
        <f t="shared" ref="D37" si="2">D18-D36</f>
        <v>813487.05999999866</v>
      </c>
      <c r="E37" s="41">
        <f t="shared" si="0"/>
        <v>29.957551129219663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E6A59-7E62-4002-AD71-D492464F806D}">
  <sheetPr>
    <tabColor theme="7"/>
  </sheetPr>
  <dimension ref="A1:E79"/>
  <sheetViews>
    <sheetView zoomScale="30" zoomScaleNormal="30" workbookViewId="0">
      <pane xSplit="2" ySplit="7" topLeftCell="C20" activePane="bottomRight" state="frozen"/>
      <selection activeCell="A2" sqref="A2"/>
      <selection pane="topRight" activeCell="A2" sqref="A2"/>
      <selection pane="bottomLeft" activeCell="A2" sqref="A2"/>
      <selection pane="bottomRight" activeCell="AL57" sqref="AL57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59" t="s">
        <v>11</v>
      </c>
      <c r="D5" s="59"/>
      <c r="E5" s="59"/>
    </row>
    <row r="6" spans="1:5" s="12" customFormat="1" ht="28.5" customHeight="1">
      <c r="A6" s="65"/>
      <c r="B6" s="66"/>
      <c r="C6" s="73" t="s">
        <v>75</v>
      </c>
      <c r="D6" s="11" t="s">
        <v>12</v>
      </c>
      <c r="E6" s="11" t="s">
        <v>13</v>
      </c>
    </row>
    <row r="7" spans="1:5" s="12" customFormat="1" ht="28.5" customHeight="1">
      <c r="A7" s="67"/>
      <c r="B7" s="68"/>
      <c r="C7" s="74"/>
      <c r="D7" s="23">
        <v>24139</v>
      </c>
      <c r="E7" s="24"/>
    </row>
    <row r="8" spans="1:5" s="5" customFormat="1" ht="33.75" customHeight="1">
      <c r="A8" s="25" t="s">
        <v>14</v>
      </c>
      <c r="B8" s="26" t="s">
        <v>86</v>
      </c>
      <c r="C8" s="32">
        <v>1113992041.9476666</v>
      </c>
      <c r="D8" s="32">
        <v>529621361.57000011</v>
      </c>
      <c r="E8" s="32">
        <v>47.542652157911981</v>
      </c>
    </row>
    <row r="9" spans="1:5" s="5" customFormat="1" ht="33.75" customHeight="1">
      <c r="A9" s="25" t="s">
        <v>16</v>
      </c>
      <c r="B9" s="26" t="s">
        <v>87</v>
      </c>
      <c r="C9" s="32">
        <v>3768935</v>
      </c>
      <c r="D9" s="32">
        <v>1226400</v>
      </c>
      <c r="E9" s="32">
        <v>32.539696227183541</v>
      </c>
    </row>
    <row r="10" spans="1:5" s="5" customFormat="1" ht="33.75" customHeight="1">
      <c r="A10" s="25" t="s">
        <v>18</v>
      </c>
      <c r="B10" s="26" t="s">
        <v>88</v>
      </c>
      <c r="C10" s="32">
        <v>8002679.7400000002</v>
      </c>
      <c r="D10" s="32">
        <v>3009358.9699999997</v>
      </c>
      <c r="E10" s="32">
        <v>37.604390876199176</v>
      </c>
    </row>
    <row r="11" spans="1:5" s="5" customFormat="1" ht="33.75" customHeight="1">
      <c r="A11" s="25" t="s">
        <v>20</v>
      </c>
      <c r="B11" s="26" t="s">
        <v>89</v>
      </c>
      <c r="C11" s="32">
        <v>28943128.32466666</v>
      </c>
      <c r="D11" s="32">
        <v>12197947.59</v>
      </c>
      <c r="E11" s="32">
        <v>42.144537567503889</v>
      </c>
    </row>
    <row r="12" spans="1:5" s="5" customFormat="1" ht="33.75" customHeight="1">
      <c r="A12" s="25" t="s">
        <v>22</v>
      </c>
      <c r="B12" s="26" t="s">
        <v>90</v>
      </c>
      <c r="C12" s="32">
        <v>219195443.44111112</v>
      </c>
      <c r="D12" s="32">
        <v>93342589.530000001</v>
      </c>
      <c r="E12" s="32">
        <v>42.58418335008745</v>
      </c>
    </row>
    <row r="13" spans="1:5" s="5" customFormat="1" ht="33.6" customHeight="1">
      <c r="A13" s="25" t="s">
        <v>24</v>
      </c>
      <c r="B13" s="26" t="s">
        <v>91</v>
      </c>
      <c r="C13" s="32">
        <v>202448466.26483336</v>
      </c>
      <c r="D13" s="32">
        <v>71974926.260000005</v>
      </c>
      <c r="E13" s="32">
        <v>35.552221060467737</v>
      </c>
    </row>
    <row r="14" spans="1:5" s="5" customFormat="1" ht="33.75" customHeight="1">
      <c r="A14" s="25" t="s">
        <v>26</v>
      </c>
      <c r="B14" s="26" t="s">
        <v>92</v>
      </c>
      <c r="C14" s="32">
        <v>14566297.521666666</v>
      </c>
      <c r="D14" s="32">
        <v>11661900.640000001</v>
      </c>
      <c r="E14" s="32">
        <v>80.060843345081238</v>
      </c>
    </row>
    <row r="15" spans="1:5" s="5" customFormat="1" ht="33.75" customHeight="1">
      <c r="A15" s="25" t="s">
        <v>28</v>
      </c>
      <c r="B15" s="26" t="s">
        <v>93</v>
      </c>
      <c r="C15" s="32">
        <v>359210449.82793331</v>
      </c>
      <c r="D15" s="32">
        <v>180804752.90000001</v>
      </c>
      <c r="E15" s="32">
        <v>50.333934602016157</v>
      </c>
    </row>
    <row r="16" spans="1:5" s="5" customFormat="1" ht="33.75" customHeight="1">
      <c r="A16" s="25" t="s">
        <v>30</v>
      </c>
      <c r="B16" s="26" t="s">
        <v>31</v>
      </c>
      <c r="C16" s="32">
        <v>40759623.602666669</v>
      </c>
      <c r="D16" s="32">
        <v>15056133.99</v>
      </c>
      <c r="E16" s="32">
        <v>36.938844521162267</v>
      </c>
    </row>
    <row r="17" spans="1:5" s="5" customFormat="1" ht="33.75" customHeight="1">
      <c r="A17" s="25" t="s">
        <v>32</v>
      </c>
      <c r="B17" s="26" t="s">
        <v>94</v>
      </c>
      <c r="C17" s="32">
        <v>60926069.349999994</v>
      </c>
      <c r="D17" s="32">
        <v>340000</v>
      </c>
      <c r="E17" s="32">
        <v>0.55805339754779382</v>
      </c>
    </row>
    <row r="18" spans="1:5" s="42" customFormat="1" ht="33.75" customHeight="1">
      <c r="B18" s="56" t="s">
        <v>34</v>
      </c>
      <c r="C18" s="40">
        <v>2051813135.0205445</v>
      </c>
      <c r="D18" s="40">
        <v>919235371.45000005</v>
      </c>
      <c r="E18" s="40">
        <v>44.801125198021303</v>
      </c>
    </row>
    <row r="19" spans="1:5" s="5" customFormat="1" ht="33.75" customHeight="1">
      <c r="A19" s="25" t="s">
        <v>35</v>
      </c>
      <c r="B19" s="26" t="s">
        <v>36</v>
      </c>
      <c r="C19" s="32">
        <v>269948757.37305558</v>
      </c>
      <c r="D19" s="32">
        <v>94200442.109999999</v>
      </c>
      <c r="E19" s="32">
        <v>34.895675396578966</v>
      </c>
    </row>
    <row r="20" spans="1:5" s="5" customFormat="1" ht="33.75" customHeight="1">
      <c r="A20" s="25" t="s">
        <v>37</v>
      </c>
      <c r="B20" s="26" t="s">
        <v>95</v>
      </c>
      <c r="C20" s="32">
        <v>7472927.0066666659</v>
      </c>
      <c r="D20" s="32">
        <v>2425034.27</v>
      </c>
      <c r="E20" s="32">
        <v>32.450929439516869</v>
      </c>
    </row>
    <row r="21" spans="1:5" s="5" customFormat="1" ht="33.75" customHeight="1">
      <c r="A21" s="25" t="s">
        <v>39</v>
      </c>
      <c r="B21" s="26" t="s">
        <v>96</v>
      </c>
      <c r="C21" s="32">
        <v>144139495.21983331</v>
      </c>
      <c r="D21" s="32">
        <v>53518988.019999988</v>
      </c>
      <c r="E21" s="32">
        <v>37.129995452235967</v>
      </c>
    </row>
    <row r="22" spans="1:5" s="5" customFormat="1" ht="33.4" customHeight="1">
      <c r="A22" s="25" t="s">
        <v>41</v>
      </c>
      <c r="B22" s="26" t="s">
        <v>97</v>
      </c>
      <c r="C22" s="32">
        <v>55892351.318499997</v>
      </c>
      <c r="D22" s="32">
        <v>23654093.630000003</v>
      </c>
      <c r="E22" s="32">
        <v>42.320806106739433</v>
      </c>
    </row>
    <row r="23" spans="1:5" s="5" customFormat="1" ht="33.75" customHeight="1">
      <c r="A23" s="25" t="s">
        <v>43</v>
      </c>
      <c r="B23" s="26" t="s">
        <v>98</v>
      </c>
      <c r="C23" s="32">
        <v>13037</v>
      </c>
      <c r="D23" s="32">
        <v>1400</v>
      </c>
      <c r="E23" s="32">
        <v>10.738666871212702</v>
      </c>
    </row>
    <row r="24" spans="1:5" s="5" customFormat="1" ht="33.75" customHeight="1">
      <c r="A24" s="25" t="s">
        <v>45</v>
      </c>
      <c r="B24" s="26" t="s">
        <v>99</v>
      </c>
      <c r="C24" s="32">
        <v>5808634.0148</v>
      </c>
      <c r="D24" s="32">
        <v>2153438.7400000002</v>
      </c>
      <c r="E24" s="32">
        <v>37.073066309793084</v>
      </c>
    </row>
    <row r="25" spans="1:5" s="5" customFormat="1" ht="33.75" customHeight="1">
      <c r="A25" s="25" t="s">
        <v>47</v>
      </c>
      <c r="B25" s="26" t="s">
        <v>100</v>
      </c>
      <c r="C25" s="32">
        <v>197702804.80000001</v>
      </c>
      <c r="D25" s="32">
        <v>84181878.680000007</v>
      </c>
      <c r="E25" s="32">
        <v>42.580012339814822</v>
      </c>
    </row>
    <row r="26" spans="1:5" s="5" customFormat="1" ht="33.75" customHeight="1">
      <c r="A26" s="25" t="s">
        <v>49</v>
      </c>
      <c r="B26" s="26" t="s">
        <v>50</v>
      </c>
      <c r="C26" s="32">
        <v>385399813.94059998</v>
      </c>
      <c r="D26" s="32">
        <v>139040179.25999999</v>
      </c>
      <c r="E26" s="32">
        <v>36.076867250753182</v>
      </c>
    </row>
    <row r="27" spans="1:5" s="5" customFormat="1" ht="33.75" customHeight="1">
      <c r="A27" s="25" t="s">
        <v>51</v>
      </c>
      <c r="B27" s="26" t="s">
        <v>52</v>
      </c>
      <c r="C27" s="32">
        <v>14764305.966599999</v>
      </c>
      <c r="D27" s="32">
        <v>7057029.4199999999</v>
      </c>
      <c r="E27" s="32">
        <v>47.797908252270723</v>
      </c>
    </row>
    <row r="28" spans="1:5" s="5" customFormat="1" ht="33.75" customHeight="1">
      <c r="A28" s="25" t="s">
        <v>53</v>
      </c>
      <c r="B28" s="26" t="s">
        <v>54</v>
      </c>
      <c r="C28" s="32">
        <v>191355284.52000001</v>
      </c>
      <c r="D28" s="32">
        <v>102765663.15999998</v>
      </c>
      <c r="E28" s="32">
        <v>53.704115576311224</v>
      </c>
    </row>
    <row r="29" spans="1:5" s="5" customFormat="1" ht="33.75" customHeight="1">
      <c r="A29" s="25" t="s">
        <v>55</v>
      </c>
      <c r="B29" s="26" t="s">
        <v>56</v>
      </c>
      <c r="C29" s="32">
        <v>61998918.482500002</v>
      </c>
      <c r="D29" s="32">
        <v>25841353.809999999</v>
      </c>
      <c r="E29" s="32">
        <v>41.680329983972314</v>
      </c>
    </row>
    <row r="30" spans="1:5" s="5" customFormat="1" ht="33.75" customHeight="1">
      <c r="A30" s="25" t="s">
        <v>57</v>
      </c>
      <c r="B30" s="26" t="s">
        <v>58</v>
      </c>
      <c r="C30" s="32">
        <v>81734453.864800006</v>
      </c>
      <c r="D30" s="32">
        <v>27929162.650000002</v>
      </c>
      <c r="E30" s="32">
        <v>34.170611448874013</v>
      </c>
    </row>
    <row r="31" spans="1:5" s="5" customFormat="1" ht="33.75" customHeight="1">
      <c r="A31" s="25" t="s">
        <v>59</v>
      </c>
      <c r="B31" s="26" t="s">
        <v>60</v>
      </c>
      <c r="C31" s="32">
        <v>112446393.92583333</v>
      </c>
      <c r="D31" s="32">
        <v>67768977.739999995</v>
      </c>
      <c r="E31" s="32">
        <v>60.2678088411609</v>
      </c>
    </row>
    <row r="32" spans="1:5" s="5" customFormat="1" ht="33.75" customHeight="1">
      <c r="A32" s="25" t="s">
        <v>61</v>
      </c>
      <c r="B32" s="26" t="s">
        <v>101</v>
      </c>
      <c r="C32" s="32">
        <v>221429053.65002382</v>
      </c>
      <c r="D32" s="32">
        <v>82965192.849999994</v>
      </c>
      <c r="E32" s="32">
        <v>37.46807001267743</v>
      </c>
    </row>
    <row r="33" spans="1:5" s="5" customFormat="1" ht="33.75" customHeight="1">
      <c r="A33" s="25" t="s">
        <v>80</v>
      </c>
      <c r="B33" s="26" t="s">
        <v>102</v>
      </c>
      <c r="C33" s="32">
        <v>261970408.06867144</v>
      </c>
      <c r="D33" s="32">
        <v>0</v>
      </c>
      <c r="E33" s="32">
        <v>0</v>
      </c>
    </row>
    <row r="34" spans="1:5" s="5" customFormat="1" ht="33.75" customHeight="1">
      <c r="A34" s="25" t="s">
        <v>82</v>
      </c>
      <c r="B34" s="26" t="s">
        <v>103</v>
      </c>
      <c r="C34" s="32">
        <v>35686359.123999998</v>
      </c>
      <c r="D34" s="32">
        <v>0</v>
      </c>
      <c r="E34" s="32">
        <v>0</v>
      </c>
    </row>
    <row r="35" spans="1:5" s="5" customFormat="1" ht="33.75" customHeight="1">
      <c r="A35" s="25" t="s">
        <v>84</v>
      </c>
      <c r="B35" s="26" t="s">
        <v>85</v>
      </c>
      <c r="C35" s="32">
        <v>42490717.433349997</v>
      </c>
      <c r="D35" s="32">
        <v>0</v>
      </c>
      <c r="E35" s="32">
        <v>0</v>
      </c>
    </row>
    <row r="36" spans="1:5" s="42" customFormat="1" ht="33.75" customHeight="1">
      <c r="B36" s="56" t="s">
        <v>62</v>
      </c>
      <c r="C36" s="40">
        <v>2090253715.709234</v>
      </c>
      <c r="D36" s="40">
        <v>713502834.34000003</v>
      </c>
      <c r="E36" s="40">
        <v>34.134747804904862</v>
      </c>
    </row>
    <row r="37" spans="1:5" s="42" customFormat="1" ht="33.75" customHeight="1">
      <c r="A37" s="55"/>
      <c r="B37" s="45" t="s">
        <v>63</v>
      </c>
      <c r="C37" s="40">
        <v>-38440580.68868947</v>
      </c>
      <c r="D37" s="40">
        <v>205732537.11000001</v>
      </c>
      <c r="E37" s="40">
        <v>-535.19622603030427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B12C6-9B92-46C1-8317-1A052DB5E7F9}">
  <sheetPr>
    <tabColor theme="7"/>
  </sheetPr>
  <dimension ref="A1:E79"/>
  <sheetViews>
    <sheetView zoomScale="30" zoomScaleNormal="30" workbookViewId="0">
      <pane xSplit="2" ySplit="7" topLeftCell="C22" activePane="bottomRight" state="frozen"/>
      <selection activeCell="A2" sqref="A2"/>
      <selection pane="topRight" activeCell="A2" sqref="A2"/>
      <selection pane="bottomLeft" activeCell="A2" sqref="A2"/>
      <selection pane="bottomRight" activeCell="AC18" sqref="AC18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69" t="s">
        <v>2</v>
      </c>
      <c r="D5" s="70"/>
      <c r="E5" s="70"/>
    </row>
    <row r="6" spans="1:5" s="12" customFormat="1" ht="28.5" customHeight="1">
      <c r="A6" s="65"/>
      <c r="B6" s="66"/>
      <c r="C6" s="76" t="s">
        <v>75</v>
      </c>
      <c r="D6" s="6" t="s">
        <v>12</v>
      </c>
      <c r="E6" s="6" t="s">
        <v>13</v>
      </c>
    </row>
    <row r="7" spans="1:5" s="12" customFormat="1" ht="28.5" customHeight="1">
      <c r="A7" s="67"/>
      <c r="B7" s="68"/>
      <c r="C7" s="77"/>
      <c r="D7" s="13">
        <v>24139</v>
      </c>
      <c r="E7" s="14"/>
    </row>
    <row r="8" spans="1:5" s="5" customFormat="1" ht="33.75" customHeight="1">
      <c r="A8" s="25" t="s">
        <v>14</v>
      </c>
      <c r="B8" s="26" t="s">
        <v>86</v>
      </c>
      <c r="C8" s="27">
        <v>377634999.99999994</v>
      </c>
      <c r="D8" s="27">
        <v>190376345.11000007</v>
      </c>
      <c r="E8" s="27">
        <f>D8*100/C8</f>
        <v>50.412791481192187</v>
      </c>
    </row>
    <row r="9" spans="1:5" s="5" customFormat="1" ht="33.75" customHeight="1">
      <c r="A9" s="25" t="s">
        <v>16</v>
      </c>
      <c r="B9" s="26" t="s">
        <v>87</v>
      </c>
      <c r="C9" s="27">
        <v>800000</v>
      </c>
      <c r="D9" s="27">
        <v>318600</v>
      </c>
      <c r="E9" s="27">
        <f t="shared" ref="E9:E37" si="0">D9*100/C9</f>
        <v>39.825000000000003</v>
      </c>
    </row>
    <row r="10" spans="1:5" s="5" customFormat="1" ht="33.75" customHeight="1">
      <c r="A10" s="25" t="s">
        <v>18</v>
      </c>
      <c r="B10" s="26" t="s">
        <v>88</v>
      </c>
      <c r="C10" s="27">
        <v>3200000</v>
      </c>
      <c r="D10" s="27">
        <v>943744.82</v>
      </c>
      <c r="E10" s="27">
        <f t="shared" si="0"/>
        <v>29.492025625</v>
      </c>
    </row>
    <row r="11" spans="1:5" s="5" customFormat="1" ht="33.75" customHeight="1">
      <c r="A11" s="25" t="s">
        <v>20</v>
      </c>
      <c r="B11" s="26" t="s">
        <v>89</v>
      </c>
      <c r="C11" s="27">
        <v>13000000</v>
      </c>
      <c r="D11" s="27">
        <v>6886937.8399999999</v>
      </c>
      <c r="E11" s="27">
        <f t="shared" si="0"/>
        <v>52.976444923076926</v>
      </c>
    </row>
    <row r="12" spans="1:5" s="5" customFormat="1" ht="33.75" customHeight="1">
      <c r="A12" s="25" t="s">
        <v>22</v>
      </c>
      <c r="B12" s="26" t="s">
        <v>90</v>
      </c>
      <c r="C12" s="27">
        <v>117850000</v>
      </c>
      <c r="D12" s="27">
        <v>53118242.570000008</v>
      </c>
      <c r="E12" s="27">
        <f t="shared" si="0"/>
        <v>45.072755680950365</v>
      </c>
    </row>
    <row r="13" spans="1:5" s="5" customFormat="1" ht="33.6" customHeight="1">
      <c r="A13" s="25" t="s">
        <v>24</v>
      </c>
      <c r="B13" s="26" t="s">
        <v>91</v>
      </c>
      <c r="C13" s="27">
        <v>113000000</v>
      </c>
      <c r="D13" s="27">
        <v>50981612.909999996</v>
      </c>
      <c r="E13" s="27">
        <f t="shared" si="0"/>
        <v>45.116471601769909</v>
      </c>
    </row>
    <row r="14" spans="1:5" s="5" customFormat="1" ht="33.75" customHeight="1">
      <c r="A14" s="25" t="s">
        <v>26</v>
      </c>
      <c r="B14" s="26" t="s">
        <v>92</v>
      </c>
      <c r="C14" s="27">
        <v>2400000</v>
      </c>
      <c r="D14" s="27">
        <v>5053739.76</v>
      </c>
      <c r="E14" s="27">
        <f t="shared" si="0"/>
        <v>210.57248999999999</v>
      </c>
    </row>
    <row r="15" spans="1:5" s="5" customFormat="1" ht="33.75" customHeight="1">
      <c r="A15" s="25" t="s">
        <v>28</v>
      </c>
      <c r="B15" s="26" t="s">
        <v>93</v>
      </c>
      <c r="C15" s="27">
        <v>160000000</v>
      </c>
      <c r="D15" s="27">
        <v>51038360.709999993</v>
      </c>
      <c r="E15" s="27">
        <f t="shared" si="0"/>
        <v>31.898975443749993</v>
      </c>
    </row>
    <row r="16" spans="1:5" s="5" customFormat="1" ht="33.75" customHeight="1">
      <c r="A16" s="25" t="s">
        <v>30</v>
      </c>
      <c r="B16" s="26" t="s">
        <v>31</v>
      </c>
      <c r="C16" s="27">
        <v>9700000</v>
      </c>
      <c r="D16" s="27">
        <v>3929855.2699999996</v>
      </c>
      <c r="E16" s="27">
        <f t="shared" si="0"/>
        <v>40.5139718556701</v>
      </c>
    </row>
    <row r="17" spans="1:5" s="5" customFormat="1" ht="33.75" customHeight="1">
      <c r="A17" s="25" t="s">
        <v>32</v>
      </c>
      <c r="B17" s="26" t="s">
        <v>94</v>
      </c>
      <c r="C17" s="27">
        <v>13811051.289999999</v>
      </c>
      <c r="D17" s="27">
        <v>340000</v>
      </c>
      <c r="E17" s="27">
        <f t="shared" si="0"/>
        <v>2.4617966645752718</v>
      </c>
    </row>
    <row r="18" spans="1:5" s="42" customFormat="1" ht="33.75" customHeight="1">
      <c r="B18" s="56" t="s">
        <v>34</v>
      </c>
      <c r="C18" s="35">
        <f>SUM(C8:C17)</f>
        <v>811396051.28999996</v>
      </c>
      <c r="D18" s="35">
        <f>SUM(D8:D17)</f>
        <v>362987438.99000007</v>
      </c>
      <c r="E18" s="35">
        <f t="shared" si="0"/>
        <v>44.736160400695027</v>
      </c>
    </row>
    <row r="19" spans="1:5" s="5" customFormat="1" ht="33.75" customHeight="1">
      <c r="A19" s="25" t="s">
        <v>35</v>
      </c>
      <c r="B19" s="26" t="s">
        <v>36</v>
      </c>
      <c r="C19" s="27">
        <v>145894586.88333333</v>
      </c>
      <c r="D19" s="27">
        <v>52454491.5</v>
      </c>
      <c r="E19" s="27">
        <f t="shared" si="0"/>
        <v>35.953692745259957</v>
      </c>
    </row>
    <row r="20" spans="1:5" s="5" customFormat="1" ht="33.75" customHeight="1">
      <c r="A20" s="25" t="s">
        <v>37</v>
      </c>
      <c r="B20" s="26" t="s">
        <v>95</v>
      </c>
      <c r="C20" s="27">
        <v>2926290.4749999996</v>
      </c>
      <c r="D20" s="27">
        <v>837738.57000000007</v>
      </c>
      <c r="E20" s="27">
        <f t="shared" si="0"/>
        <v>28.6280045387497</v>
      </c>
    </row>
    <row r="21" spans="1:5" s="5" customFormat="1" ht="33.75" customHeight="1">
      <c r="A21" s="25" t="s">
        <v>39</v>
      </c>
      <c r="B21" s="26" t="s">
        <v>96</v>
      </c>
      <c r="C21" s="27">
        <v>73765328.066666663</v>
      </c>
      <c r="D21" s="27">
        <v>32498661.530000001</v>
      </c>
      <c r="E21" s="27">
        <f t="shared" si="0"/>
        <v>44.056825044726686</v>
      </c>
    </row>
    <row r="22" spans="1:5" s="5" customFormat="1" ht="33.4" customHeight="1">
      <c r="A22" s="25" t="s">
        <v>41</v>
      </c>
      <c r="B22" s="26" t="s">
        <v>97</v>
      </c>
      <c r="C22" s="27">
        <v>19027006.833333332</v>
      </c>
      <c r="D22" s="27">
        <v>9083102.75</v>
      </c>
      <c r="E22" s="27">
        <f t="shared" si="0"/>
        <v>47.737948640914716</v>
      </c>
    </row>
    <row r="23" spans="1:5" s="5" customFormat="1" ht="33.75" customHeight="1">
      <c r="A23" s="25" t="s">
        <v>43</v>
      </c>
      <c r="B23" s="26" t="s">
        <v>98</v>
      </c>
      <c r="C23" s="27">
        <v>0</v>
      </c>
      <c r="D23" s="27">
        <v>0</v>
      </c>
      <c r="E23" s="27" t="e">
        <f t="shared" si="0"/>
        <v>#DIV/0!</v>
      </c>
    </row>
    <row r="24" spans="1:5" s="5" customFormat="1" ht="33.75" customHeight="1">
      <c r="A24" s="25" t="s">
        <v>45</v>
      </c>
      <c r="B24" s="26" t="s">
        <v>99</v>
      </c>
      <c r="C24" s="27">
        <v>1865841.6666666665</v>
      </c>
      <c r="D24" s="27">
        <v>942001.49</v>
      </c>
      <c r="E24" s="27">
        <f t="shared" si="0"/>
        <v>50.486678844667964</v>
      </c>
    </row>
    <row r="25" spans="1:5" s="5" customFormat="1" ht="33.75" customHeight="1">
      <c r="A25" s="25" t="s">
        <v>47</v>
      </c>
      <c r="B25" s="26" t="s">
        <v>100</v>
      </c>
      <c r="C25" s="27">
        <v>86200000</v>
      </c>
      <c r="D25" s="27">
        <v>37047346.009999998</v>
      </c>
      <c r="E25" s="27">
        <f t="shared" si="0"/>
        <v>42.978359640371231</v>
      </c>
    </row>
    <row r="26" spans="1:5" s="5" customFormat="1" ht="33.75" customHeight="1">
      <c r="A26" s="25" t="s">
        <v>49</v>
      </c>
      <c r="B26" s="26" t="s">
        <v>50</v>
      </c>
      <c r="C26" s="27">
        <v>164632502.6866667</v>
      </c>
      <c r="D26" s="27">
        <v>60371860.520000003</v>
      </c>
      <c r="E26" s="27">
        <f t="shared" si="0"/>
        <v>36.67068138719938</v>
      </c>
    </row>
    <row r="27" spans="1:5" s="5" customFormat="1" ht="33.75" customHeight="1">
      <c r="A27" s="25" t="s">
        <v>51</v>
      </c>
      <c r="B27" s="26" t="s">
        <v>52</v>
      </c>
      <c r="C27" s="27">
        <v>3000000</v>
      </c>
      <c r="D27" s="27">
        <v>3858064.94</v>
      </c>
      <c r="E27" s="27">
        <f t="shared" si="0"/>
        <v>128.60216466666665</v>
      </c>
    </row>
    <row r="28" spans="1:5" s="5" customFormat="1" ht="33.75" customHeight="1">
      <c r="A28" s="25" t="s">
        <v>53</v>
      </c>
      <c r="B28" s="26" t="s">
        <v>54</v>
      </c>
      <c r="C28" s="27">
        <v>108518800</v>
      </c>
      <c r="D28" s="27">
        <v>49400824.269999996</v>
      </c>
      <c r="E28" s="27">
        <f t="shared" si="0"/>
        <v>45.522825786868268</v>
      </c>
    </row>
    <row r="29" spans="1:5" s="5" customFormat="1" ht="33.75" customHeight="1">
      <c r="A29" s="25" t="s">
        <v>55</v>
      </c>
      <c r="B29" s="26" t="s">
        <v>56</v>
      </c>
      <c r="C29" s="27">
        <v>24797671.690000001</v>
      </c>
      <c r="D29" s="27">
        <v>10700969.609999999</v>
      </c>
      <c r="E29" s="27">
        <f t="shared" si="0"/>
        <v>43.153122372836769</v>
      </c>
    </row>
    <row r="30" spans="1:5" s="5" customFormat="1" ht="33.75" customHeight="1">
      <c r="A30" s="25" t="s">
        <v>57</v>
      </c>
      <c r="B30" s="26" t="s">
        <v>58</v>
      </c>
      <c r="C30" s="27">
        <v>34617957.155833334</v>
      </c>
      <c r="D30" s="27">
        <v>9238190.4000000004</v>
      </c>
      <c r="E30" s="27">
        <f t="shared" si="0"/>
        <v>26.68612234515782</v>
      </c>
    </row>
    <row r="31" spans="1:5" s="5" customFormat="1" ht="33.75" customHeight="1">
      <c r="A31" s="25" t="s">
        <v>59</v>
      </c>
      <c r="B31" s="26" t="s">
        <v>60</v>
      </c>
      <c r="C31" s="27">
        <v>19780000</v>
      </c>
      <c r="D31" s="27">
        <v>9550859.629999999</v>
      </c>
      <c r="E31" s="27">
        <f t="shared" si="0"/>
        <v>48.285437967644079</v>
      </c>
    </row>
    <row r="32" spans="1:5" s="5" customFormat="1" ht="33.75" customHeight="1">
      <c r="A32" s="25" t="s">
        <v>61</v>
      </c>
      <c r="B32" s="26" t="s">
        <v>101</v>
      </c>
      <c r="C32" s="27">
        <v>111149589.65785715</v>
      </c>
      <c r="D32" s="27">
        <v>60386750.350000001</v>
      </c>
      <c r="E32" s="27">
        <f t="shared" si="0"/>
        <v>54.329260716016748</v>
      </c>
    </row>
    <row r="33" spans="1:5" s="5" customFormat="1" ht="33.75" customHeight="1">
      <c r="A33" s="25" t="s">
        <v>80</v>
      </c>
      <c r="B33" s="26" t="s">
        <v>102</v>
      </c>
      <c r="C33" s="27">
        <v>93183071.428571433</v>
      </c>
      <c r="D33" s="27">
        <v>0</v>
      </c>
      <c r="E33" s="27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27">
        <v>27432751.289999999</v>
      </c>
      <c r="D34" s="27">
        <v>0</v>
      </c>
      <c r="E34" s="27">
        <f t="shared" si="0"/>
        <v>0</v>
      </c>
    </row>
    <row r="35" spans="1:5" s="5" customFormat="1" ht="33.75" customHeight="1">
      <c r="A35" s="25" t="s">
        <v>84</v>
      </c>
      <c r="B35" s="26" t="s">
        <v>85</v>
      </c>
      <c r="C35" s="27">
        <v>10000000</v>
      </c>
      <c r="D35" s="27">
        <v>0</v>
      </c>
      <c r="E35" s="27">
        <f t="shared" si="0"/>
        <v>0</v>
      </c>
    </row>
    <row r="36" spans="1:5" s="42" customFormat="1" ht="33.75" customHeight="1">
      <c r="B36" s="56" t="s">
        <v>62</v>
      </c>
      <c r="C36" s="35">
        <f>SUM(C19:C35)</f>
        <v>926791397.8339287</v>
      </c>
      <c r="D36" s="35">
        <f>SUM(D19:D35)</f>
        <v>336370861.57000005</v>
      </c>
      <c r="E36" s="35">
        <f t="shared" si="0"/>
        <v>36.294128576954506</v>
      </c>
    </row>
    <row r="37" spans="1:5" s="42" customFormat="1" ht="33.75" customHeight="1">
      <c r="A37" s="55"/>
      <c r="B37" s="45" t="s">
        <v>63</v>
      </c>
      <c r="C37" s="35">
        <f>C18-C36</f>
        <v>-115395346.54392874</v>
      </c>
      <c r="D37" s="35">
        <f>D18-D36</f>
        <v>26616577.420000017</v>
      </c>
      <c r="E37" s="35">
        <f t="shared" si="0"/>
        <v>-23.065555256049784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6D8FE-D6EF-4836-9604-0951430182DC}">
  <sheetPr>
    <tabColor theme="7"/>
  </sheetPr>
  <dimension ref="A1:E79"/>
  <sheetViews>
    <sheetView zoomScale="30" zoomScaleNormal="30" workbookViewId="0">
      <pane xSplit="2" ySplit="7" topLeftCell="C10" activePane="bottomRight" state="frozen"/>
      <selection activeCell="A2" sqref="A2"/>
      <selection pane="topRight" activeCell="A2" sqref="A2"/>
      <selection pane="bottomLeft" activeCell="A2" sqref="A2"/>
      <selection pane="bottomRight" activeCell="AH28" sqref="AG28:AH28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58" t="s">
        <v>3</v>
      </c>
      <c r="D5" s="58"/>
      <c r="E5" s="58"/>
    </row>
    <row r="6" spans="1:5" s="12" customFormat="1" ht="28.5" customHeight="1">
      <c r="A6" s="65"/>
      <c r="B6" s="66"/>
      <c r="C6" s="78" t="s">
        <v>75</v>
      </c>
      <c r="D6" s="7" t="s">
        <v>12</v>
      </c>
      <c r="E6" s="7" t="s">
        <v>13</v>
      </c>
    </row>
    <row r="7" spans="1:5" s="12" customFormat="1" ht="28.5" customHeight="1">
      <c r="A7" s="67"/>
      <c r="B7" s="68"/>
      <c r="C7" s="79"/>
      <c r="D7" s="15">
        <v>24139</v>
      </c>
      <c r="E7" s="16"/>
    </row>
    <row r="8" spans="1:5" s="5" customFormat="1" ht="33.75" customHeight="1">
      <c r="A8" s="25" t="s">
        <v>14</v>
      </c>
      <c r="B8" s="26" t="s">
        <v>86</v>
      </c>
      <c r="C8" s="28">
        <v>47623566.283333316</v>
      </c>
      <c r="D8" s="28">
        <v>21106986.390000001</v>
      </c>
      <c r="E8" s="28">
        <f t="shared" ref="E8:E37" si="0">D8*100/C8</f>
        <v>44.320465763578802</v>
      </c>
    </row>
    <row r="9" spans="1:5" s="5" customFormat="1" ht="33.75" customHeight="1">
      <c r="A9" s="25" t="s">
        <v>16</v>
      </c>
      <c r="B9" s="26" t="s">
        <v>87</v>
      </c>
      <c r="C9" s="28">
        <v>195000</v>
      </c>
      <c r="D9" s="28">
        <v>69850</v>
      </c>
      <c r="E9" s="28">
        <f t="shared" si="0"/>
        <v>35.820512820512818</v>
      </c>
    </row>
    <row r="10" spans="1:5" s="5" customFormat="1" ht="33.75" customHeight="1">
      <c r="A10" s="25" t="s">
        <v>18</v>
      </c>
      <c r="B10" s="26" t="s">
        <v>88</v>
      </c>
      <c r="C10" s="28">
        <v>172201</v>
      </c>
      <c r="D10" s="28">
        <v>57074</v>
      </c>
      <c r="E10" s="28">
        <f t="shared" si="0"/>
        <v>33.143826110185188</v>
      </c>
    </row>
    <row r="11" spans="1:5" s="5" customFormat="1" ht="33.75" customHeight="1">
      <c r="A11" s="25" t="s">
        <v>20</v>
      </c>
      <c r="B11" s="26" t="s">
        <v>89</v>
      </c>
      <c r="C11" s="28">
        <v>588346.45000000007</v>
      </c>
      <c r="D11" s="28">
        <v>45800.66</v>
      </c>
      <c r="E11" s="28">
        <f t="shared" si="0"/>
        <v>7.7846411752803126</v>
      </c>
    </row>
    <row r="12" spans="1:5" s="5" customFormat="1" ht="33.75" customHeight="1">
      <c r="A12" s="25" t="s">
        <v>22</v>
      </c>
      <c r="B12" s="26" t="s">
        <v>90</v>
      </c>
      <c r="C12" s="28">
        <v>4250930</v>
      </c>
      <c r="D12" s="28">
        <v>1407299.26</v>
      </c>
      <c r="E12" s="28">
        <f t="shared" si="0"/>
        <v>33.105679463082197</v>
      </c>
    </row>
    <row r="13" spans="1:5" s="5" customFormat="1" ht="33.6" customHeight="1">
      <c r="A13" s="25" t="s">
        <v>24</v>
      </c>
      <c r="B13" s="26" t="s">
        <v>91</v>
      </c>
      <c r="C13" s="28">
        <v>5682629.1099999994</v>
      </c>
      <c r="D13" s="28">
        <v>273443.81</v>
      </c>
      <c r="E13" s="28">
        <f t="shared" si="0"/>
        <v>4.811924281998408</v>
      </c>
    </row>
    <row r="14" spans="1:5" s="5" customFormat="1" ht="33.75" customHeight="1">
      <c r="A14" s="25" t="s">
        <v>26</v>
      </c>
      <c r="B14" s="26" t="s">
        <v>92</v>
      </c>
      <c r="C14" s="28">
        <v>565685</v>
      </c>
      <c r="D14" s="28">
        <v>855412.87</v>
      </c>
      <c r="E14" s="28">
        <f t="shared" si="0"/>
        <v>151.21717386884927</v>
      </c>
    </row>
    <row r="15" spans="1:5" s="5" customFormat="1" ht="33.75" customHeight="1">
      <c r="A15" s="25" t="s">
        <v>28</v>
      </c>
      <c r="B15" s="26" t="s">
        <v>93</v>
      </c>
      <c r="C15" s="28">
        <v>5972242.5266666682</v>
      </c>
      <c r="D15" s="28">
        <v>17355233.379999999</v>
      </c>
      <c r="E15" s="28">
        <f t="shared" si="0"/>
        <v>290.59826861530024</v>
      </c>
    </row>
    <row r="16" spans="1:5" s="5" customFormat="1" ht="33.75" customHeight="1">
      <c r="A16" s="25" t="s">
        <v>30</v>
      </c>
      <c r="B16" s="26" t="s">
        <v>31</v>
      </c>
      <c r="C16" s="28">
        <v>5066892.543333333</v>
      </c>
      <c r="D16" s="28">
        <v>3090814.64</v>
      </c>
      <c r="E16" s="28">
        <f t="shared" si="0"/>
        <v>61.000201081167198</v>
      </c>
    </row>
    <row r="17" spans="1:5" s="5" customFormat="1" ht="33.75" customHeight="1">
      <c r="A17" s="25" t="s">
        <v>32</v>
      </c>
      <c r="B17" s="26" t="s">
        <v>94</v>
      </c>
      <c r="C17" s="28">
        <v>3818301.4899999998</v>
      </c>
      <c r="D17" s="28">
        <v>0</v>
      </c>
      <c r="E17" s="28">
        <f t="shared" si="0"/>
        <v>0</v>
      </c>
    </row>
    <row r="18" spans="1:5" s="42" customFormat="1" ht="33.75" customHeight="1">
      <c r="B18" s="56" t="s">
        <v>34</v>
      </c>
      <c r="C18" s="36">
        <f>SUM(C8:C17)</f>
        <v>73935794.403333321</v>
      </c>
      <c r="D18" s="36">
        <f>SUM(D8:D17)</f>
        <v>44261915.010000005</v>
      </c>
      <c r="E18" s="36">
        <f t="shared" si="0"/>
        <v>59.865340417583319</v>
      </c>
    </row>
    <row r="19" spans="1:5" s="5" customFormat="1" ht="33.75" customHeight="1">
      <c r="A19" s="25" t="s">
        <v>35</v>
      </c>
      <c r="B19" s="26" t="s">
        <v>36</v>
      </c>
      <c r="C19" s="28">
        <v>7926076.7280000001</v>
      </c>
      <c r="D19" s="28">
        <v>2696974.9</v>
      </c>
      <c r="E19" s="28">
        <f t="shared" si="0"/>
        <v>34.026606006380817</v>
      </c>
    </row>
    <row r="20" spans="1:5" s="5" customFormat="1" ht="33.75" customHeight="1">
      <c r="A20" s="25" t="s">
        <v>37</v>
      </c>
      <c r="B20" s="26" t="s">
        <v>95</v>
      </c>
      <c r="C20" s="28">
        <v>253179</v>
      </c>
      <c r="D20" s="28">
        <v>67250</v>
      </c>
      <c r="E20" s="28">
        <f t="shared" si="0"/>
        <v>26.562234624514673</v>
      </c>
    </row>
    <row r="21" spans="1:5" s="5" customFormat="1" ht="33.75" customHeight="1">
      <c r="A21" s="25" t="s">
        <v>39</v>
      </c>
      <c r="B21" s="26" t="s">
        <v>96</v>
      </c>
      <c r="C21" s="28">
        <v>2767974.93</v>
      </c>
      <c r="D21" s="28">
        <v>550266</v>
      </c>
      <c r="E21" s="28">
        <f t="shared" si="0"/>
        <v>19.879732075463558</v>
      </c>
    </row>
    <row r="22" spans="1:5" s="5" customFormat="1" ht="33.4" customHeight="1">
      <c r="A22" s="25" t="s">
        <v>41</v>
      </c>
      <c r="B22" s="26" t="s">
        <v>97</v>
      </c>
      <c r="C22" s="28">
        <v>6331500.5490000006</v>
      </c>
      <c r="D22" s="28">
        <v>437310</v>
      </c>
      <c r="E22" s="28">
        <f t="shared" si="0"/>
        <v>6.9068935020319771</v>
      </c>
    </row>
    <row r="23" spans="1:5" s="5" customFormat="1" ht="33.75" customHeight="1">
      <c r="A23" s="25" t="s">
        <v>43</v>
      </c>
      <c r="B23" s="26" t="s">
        <v>98</v>
      </c>
      <c r="C23" s="28">
        <v>6928</v>
      </c>
      <c r="D23" s="28">
        <v>0</v>
      </c>
      <c r="E23" s="28">
        <f t="shared" si="0"/>
        <v>0</v>
      </c>
    </row>
    <row r="24" spans="1:5" s="5" customFormat="1" ht="33.75" customHeight="1">
      <c r="A24" s="25" t="s">
        <v>45</v>
      </c>
      <c r="B24" s="26" t="s">
        <v>99</v>
      </c>
      <c r="C24" s="28">
        <v>336267</v>
      </c>
      <c r="D24" s="28">
        <v>245693.85</v>
      </c>
      <c r="E24" s="28">
        <f t="shared" si="0"/>
        <v>73.065108975903073</v>
      </c>
    </row>
    <row r="25" spans="1:5" s="5" customFormat="1" ht="33.75" customHeight="1">
      <c r="A25" s="25" t="s">
        <v>47</v>
      </c>
      <c r="B25" s="26" t="s">
        <v>100</v>
      </c>
      <c r="C25" s="28">
        <v>9496680</v>
      </c>
      <c r="D25" s="28">
        <v>3716140.83</v>
      </c>
      <c r="E25" s="28">
        <f t="shared" si="0"/>
        <v>39.130947130997356</v>
      </c>
    </row>
    <row r="26" spans="1:5" s="5" customFormat="1" ht="33.75" customHeight="1">
      <c r="A26" s="25" t="s">
        <v>49</v>
      </c>
      <c r="B26" s="26" t="s">
        <v>50</v>
      </c>
      <c r="C26" s="28">
        <v>17502619</v>
      </c>
      <c r="D26" s="28">
        <v>5533180.2999999998</v>
      </c>
      <c r="E26" s="28">
        <f t="shared" si="0"/>
        <v>31.613441965456712</v>
      </c>
    </row>
    <row r="27" spans="1:5" s="5" customFormat="1" ht="33.75" customHeight="1">
      <c r="A27" s="25" t="s">
        <v>51</v>
      </c>
      <c r="B27" s="26" t="s">
        <v>52</v>
      </c>
      <c r="C27" s="28">
        <v>0</v>
      </c>
      <c r="D27" s="28">
        <v>276657</v>
      </c>
      <c r="E27" s="28" t="e">
        <f t="shared" si="0"/>
        <v>#DIV/0!</v>
      </c>
    </row>
    <row r="28" spans="1:5" s="5" customFormat="1" ht="33.75" customHeight="1">
      <c r="A28" s="25" t="s">
        <v>53</v>
      </c>
      <c r="B28" s="26" t="s">
        <v>54</v>
      </c>
      <c r="C28" s="28">
        <v>5735349.25</v>
      </c>
      <c r="D28" s="28">
        <v>2193352.4200000004</v>
      </c>
      <c r="E28" s="28">
        <f t="shared" si="0"/>
        <v>38.242700215684344</v>
      </c>
    </row>
    <row r="29" spans="1:5" s="5" customFormat="1" ht="33.75" customHeight="1">
      <c r="A29" s="25" t="s">
        <v>55</v>
      </c>
      <c r="B29" s="26" t="s">
        <v>56</v>
      </c>
      <c r="C29" s="28">
        <v>2872410.4619999998</v>
      </c>
      <c r="D29" s="28">
        <v>825415.27</v>
      </c>
      <c r="E29" s="28">
        <f t="shared" si="0"/>
        <v>28.735979099076268</v>
      </c>
    </row>
    <row r="30" spans="1:5" s="5" customFormat="1" ht="33.75" customHeight="1">
      <c r="A30" s="25" t="s">
        <v>57</v>
      </c>
      <c r="B30" s="26" t="s">
        <v>58</v>
      </c>
      <c r="C30" s="28">
        <v>2624018.4</v>
      </c>
      <c r="D30" s="28">
        <v>755963.15999999992</v>
      </c>
      <c r="E30" s="28">
        <f t="shared" si="0"/>
        <v>28.809369629420278</v>
      </c>
    </row>
    <row r="31" spans="1:5" s="5" customFormat="1" ht="33.75" customHeight="1">
      <c r="A31" s="25" t="s">
        <v>59</v>
      </c>
      <c r="B31" s="26" t="s">
        <v>60</v>
      </c>
      <c r="C31" s="28">
        <v>8355984.1266666669</v>
      </c>
      <c r="D31" s="28">
        <v>3348658.8400000003</v>
      </c>
      <c r="E31" s="28">
        <f t="shared" si="0"/>
        <v>40.074978473371431</v>
      </c>
    </row>
    <row r="32" spans="1:5" s="5" customFormat="1" ht="33.75" customHeight="1">
      <c r="A32" s="25" t="s">
        <v>61</v>
      </c>
      <c r="B32" s="26" t="s">
        <v>101</v>
      </c>
      <c r="C32" s="28">
        <v>17599066.493999999</v>
      </c>
      <c r="D32" s="28">
        <v>557750</v>
      </c>
      <c r="E32" s="28">
        <f t="shared" si="0"/>
        <v>3.1692021857531603</v>
      </c>
    </row>
    <row r="33" spans="1:5" s="5" customFormat="1" ht="33.75" customHeight="1">
      <c r="A33" s="25" t="s">
        <v>80</v>
      </c>
      <c r="B33" s="26" t="s">
        <v>102</v>
      </c>
      <c r="C33" s="28">
        <v>14444146</v>
      </c>
      <c r="D33" s="28">
        <v>0</v>
      </c>
      <c r="E33" s="28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28">
        <v>0</v>
      </c>
      <c r="D34" s="28">
        <v>0</v>
      </c>
      <c r="E34" s="28" t="e">
        <f t="shared" si="0"/>
        <v>#DIV/0!</v>
      </c>
    </row>
    <row r="35" spans="1:5" s="5" customFormat="1" ht="33.75" customHeight="1">
      <c r="A35" s="25" t="s">
        <v>84</v>
      </c>
      <c r="B35" s="26" t="s">
        <v>85</v>
      </c>
      <c r="C35" s="28">
        <v>808642.83</v>
      </c>
      <c r="D35" s="28">
        <v>0</v>
      </c>
      <c r="E35" s="28">
        <f t="shared" si="0"/>
        <v>0</v>
      </c>
    </row>
    <row r="36" spans="1:5" s="42" customFormat="1" ht="33.75" customHeight="1">
      <c r="B36" s="56" t="s">
        <v>62</v>
      </c>
      <c r="C36" s="36">
        <f>SUM(C19:C35)</f>
        <v>97060842.769666657</v>
      </c>
      <c r="D36" s="36">
        <f t="shared" ref="D36" si="1">SUM(D19:D35)</f>
        <v>21204612.569999997</v>
      </c>
      <c r="E36" s="36">
        <f t="shared" si="0"/>
        <v>21.846722081653756</v>
      </c>
    </row>
    <row r="37" spans="1:5" s="42" customFormat="1" ht="33.75" customHeight="1">
      <c r="A37" s="55"/>
      <c r="B37" s="45" t="s">
        <v>63</v>
      </c>
      <c r="C37" s="36">
        <f>C18-C36</f>
        <v>-23125048.366333336</v>
      </c>
      <c r="D37" s="36">
        <f t="shared" ref="D37" si="2">D18-D36</f>
        <v>23057302.440000009</v>
      </c>
      <c r="E37" s="36">
        <f t="shared" si="0"/>
        <v>-99.707045255602779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40B60-7D7B-4CB8-B0FE-F97AB7D0FA92}">
  <sheetPr>
    <tabColor theme="7"/>
  </sheetPr>
  <dimension ref="A1:E79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AK19" sqref="AK19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86" t="s">
        <v>4</v>
      </c>
      <c r="D5" s="86"/>
      <c r="E5" s="86"/>
    </row>
    <row r="6" spans="1:5" s="12" customFormat="1" ht="28.5" customHeight="1">
      <c r="A6" s="65"/>
      <c r="B6" s="66"/>
      <c r="C6" s="80" t="s">
        <v>75</v>
      </c>
      <c r="D6" s="8" t="s">
        <v>12</v>
      </c>
      <c r="E6" s="8" t="s">
        <v>13</v>
      </c>
    </row>
    <row r="7" spans="1:5" s="12" customFormat="1" ht="28.5" customHeight="1">
      <c r="A7" s="67"/>
      <c r="B7" s="68"/>
      <c r="C7" s="81"/>
      <c r="D7" s="17">
        <v>24139</v>
      </c>
      <c r="E7" s="18"/>
    </row>
    <row r="8" spans="1:5" s="5" customFormat="1" ht="33.75" customHeight="1">
      <c r="A8" s="25" t="s">
        <v>14</v>
      </c>
      <c r="B8" s="26" t="s">
        <v>86</v>
      </c>
      <c r="C8" s="29">
        <v>54558650.977499999</v>
      </c>
      <c r="D8" s="29">
        <v>37088410.430000007</v>
      </c>
      <c r="E8" s="29">
        <f t="shared" ref="E8:E37" si="0">D8*100/C8</f>
        <v>67.978972656958248</v>
      </c>
    </row>
    <row r="9" spans="1:5" s="5" customFormat="1" ht="33.75" customHeight="1">
      <c r="A9" s="25" t="s">
        <v>16</v>
      </c>
      <c r="B9" s="26" t="s">
        <v>87</v>
      </c>
      <c r="C9" s="29">
        <v>600000</v>
      </c>
      <c r="D9" s="29">
        <v>121700</v>
      </c>
      <c r="E9" s="29">
        <f t="shared" si="0"/>
        <v>20.283333333333335</v>
      </c>
    </row>
    <row r="10" spans="1:5" s="5" customFormat="1" ht="33.75" customHeight="1">
      <c r="A10" s="25" t="s">
        <v>18</v>
      </c>
      <c r="B10" s="26" t="s">
        <v>88</v>
      </c>
      <c r="C10" s="29">
        <v>6095</v>
      </c>
      <c r="D10" s="29">
        <v>0</v>
      </c>
      <c r="E10" s="29">
        <f t="shared" si="0"/>
        <v>0</v>
      </c>
    </row>
    <row r="11" spans="1:5" s="5" customFormat="1" ht="33.75" customHeight="1">
      <c r="A11" s="25" t="s">
        <v>20</v>
      </c>
      <c r="B11" s="26" t="s">
        <v>89</v>
      </c>
      <c r="C11" s="29">
        <v>802730.13333333342</v>
      </c>
      <c r="D11" s="29">
        <v>266552.5</v>
      </c>
      <c r="E11" s="29">
        <f t="shared" si="0"/>
        <v>33.205742369872411</v>
      </c>
    </row>
    <row r="12" spans="1:5" s="5" customFormat="1" ht="33.75" customHeight="1">
      <c r="A12" s="25" t="s">
        <v>22</v>
      </c>
      <c r="B12" s="26" t="s">
        <v>90</v>
      </c>
      <c r="C12" s="29">
        <v>5284877.4399999995</v>
      </c>
      <c r="D12" s="29">
        <v>1891711.9699999997</v>
      </c>
      <c r="E12" s="29">
        <f t="shared" si="0"/>
        <v>35.794812490486059</v>
      </c>
    </row>
    <row r="13" spans="1:5" s="5" customFormat="1" ht="33.6" customHeight="1">
      <c r="A13" s="25" t="s">
        <v>24</v>
      </c>
      <c r="B13" s="26" t="s">
        <v>91</v>
      </c>
      <c r="C13" s="29">
        <v>6377017.7033333331</v>
      </c>
      <c r="D13" s="29">
        <v>1076891.8900000001</v>
      </c>
      <c r="E13" s="29">
        <f t="shared" si="0"/>
        <v>16.887077002108644</v>
      </c>
    </row>
    <row r="14" spans="1:5" s="5" customFormat="1" ht="33.75" customHeight="1">
      <c r="A14" s="25" t="s">
        <v>26</v>
      </c>
      <c r="B14" s="26" t="s">
        <v>92</v>
      </c>
      <c r="C14" s="29">
        <v>320833.33333333337</v>
      </c>
      <c r="D14" s="29">
        <v>218843.81</v>
      </c>
      <c r="E14" s="29">
        <f t="shared" si="0"/>
        <v>68.211057662337652</v>
      </c>
    </row>
    <row r="15" spans="1:5" s="5" customFormat="1" ht="33.75" customHeight="1">
      <c r="A15" s="25" t="s">
        <v>28</v>
      </c>
      <c r="B15" s="26" t="s">
        <v>93</v>
      </c>
      <c r="C15" s="29">
        <v>25334095.810000002</v>
      </c>
      <c r="D15" s="29">
        <v>3257975.4699999997</v>
      </c>
      <c r="E15" s="29">
        <f t="shared" si="0"/>
        <v>12.860042428330896</v>
      </c>
    </row>
    <row r="16" spans="1:5" s="5" customFormat="1" ht="33.75" customHeight="1">
      <c r="A16" s="25" t="s">
        <v>30</v>
      </c>
      <c r="B16" s="26" t="s">
        <v>31</v>
      </c>
      <c r="C16" s="29">
        <v>1356000</v>
      </c>
      <c r="D16" s="29">
        <v>200102.2</v>
      </c>
      <c r="E16" s="29">
        <f t="shared" si="0"/>
        <v>14.756799410029499</v>
      </c>
    </row>
    <row r="17" spans="1:5" s="5" customFormat="1" ht="33.75" customHeight="1">
      <c r="A17" s="25" t="s">
        <v>32</v>
      </c>
      <c r="B17" s="26" t="s">
        <v>94</v>
      </c>
      <c r="C17" s="29">
        <v>7652740.1799999997</v>
      </c>
      <c r="D17" s="29">
        <v>0</v>
      </c>
      <c r="E17" s="29">
        <f t="shared" si="0"/>
        <v>0</v>
      </c>
    </row>
    <row r="18" spans="1:5" s="42" customFormat="1" ht="33.75" customHeight="1">
      <c r="B18" s="56" t="s">
        <v>34</v>
      </c>
      <c r="C18" s="37">
        <f>SUM(C8:C17)</f>
        <v>102293040.57749999</v>
      </c>
      <c r="D18" s="37">
        <f>SUM(D8:D17)</f>
        <v>44122188.270000011</v>
      </c>
      <c r="E18" s="37">
        <f t="shared" si="0"/>
        <v>43.133128139418091</v>
      </c>
    </row>
    <row r="19" spans="1:5" s="5" customFormat="1" ht="33.75" customHeight="1">
      <c r="A19" s="25" t="s">
        <v>35</v>
      </c>
      <c r="B19" s="26" t="s">
        <v>36</v>
      </c>
      <c r="C19" s="29">
        <v>7140026.9172222223</v>
      </c>
      <c r="D19" s="29">
        <v>3384638.3699999996</v>
      </c>
      <c r="E19" s="29">
        <f t="shared" si="0"/>
        <v>47.403720031307238</v>
      </c>
    </row>
    <row r="20" spans="1:5" s="5" customFormat="1" ht="33.75" customHeight="1">
      <c r="A20" s="25" t="s">
        <v>37</v>
      </c>
      <c r="B20" s="26" t="s">
        <v>95</v>
      </c>
      <c r="C20" s="29">
        <v>136244.16666666669</v>
      </c>
      <c r="D20" s="29">
        <v>39300</v>
      </c>
      <c r="E20" s="29">
        <f t="shared" si="0"/>
        <v>28.845271663006976</v>
      </c>
    </row>
    <row r="21" spans="1:5" s="5" customFormat="1" ht="33.75" customHeight="1">
      <c r="A21" s="25" t="s">
        <v>39</v>
      </c>
      <c r="B21" s="26" t="s">
        <v>96</v>
      </c>
      <c r="C21" s="29">
        <v>5101337.083333334</v>
      </c>
      <c r="D21" s="29">
        <v>1910094.22</v>
      </c>
      <c r="E21" s="29">
        <f t="shared" si="0"/>
        <v>37.4430112889521</v>
      </c>
    </row>
    <row r="22" spans="1:5" s="5" customFormat="1" ht="33.4" customHeight="1">
      <c r="A22" s="25" t="s">
        <v>41</v>
      </c>
      <c r="B22" s="26" t="s">
        <v>97</v>
      </c>
      <c r="C22" s="29">
        <v>1791708.4166666667</v>
      </c>
      <c r="D22" s="29">
        <v>649952.5</v>
      </c>
      <c r="E22" s="29">
        <f t="shared" si="0"/>
        <v>36.275573299431485</v>
      </c>
    </row>
    <row r="23" spans="1:5" s="5" customFormat="1" ht="33.75" customHeight="1">
      <c r="A23" s="25" t="s">
        <v>43</v>
      </c>
      <c r="B23" s="26" t="s">
        <v>98</v>
      </c>
      <c r="C23" s="29">
        <v>0</v>
      </c>
      <c r="D23" s="29">
        <v>0</v>
      </c>
      <c r="E23" s="29" t="e">
        <f t="shared" si="0"/>
        <v>#DIV/0!</v>
      </c>
    </row>
    <row r="24" spans="1:5" s="5" customFormat="1" ht="33.75" customHeight="1">
      <c r="A24" s="25" t="s">
        <v>45</v>
      </c>
      <c r="B24" s="26" t="s">
        <v>99</v>
      </c>
      <c r="C24" s="29">
        <v>259564.1033333333</v>
      </c>
      <c r="D24" s="29">
        <v>160937.84</v>
      </c>
      <c r="E24" s="29">
        <f t="shared" si="0"/>
        <v>62.00311904967959</v>
      </c>
    </row>
    <row r="25" spans="1:5" s="5" customFormat="1" ht="33.75" customHeight="1">
      <c r="A25" s="25" t="s">
        <v>47</v>
      </c>
      <c r="B25" s="26" t="s">
        <v>100</v>
      </c>
      <c r="C25" s="29">
        <v>8445360</v>
      </c>
      <c r="D25" s="29">
        <v>4004013</v>
      </c>
      <c r="E25" s="29">
        <f t="shared" si="0"/>
        <v>47.410803091875302</v>
      </c>
    </row>
    <row r="26" spans="1:5" s="5" customFormat="1" ht="33.75" customHeight="1">
      <c r="A26" s="25" t="s">
        <v>49</v>
      </c>
      <c r="B26" s="26" t="s">
        <v>50</v>
      </c>
      <c r="C26" s="29">
        <v>20314410.416666664</v>
      </c>
      <c r="D26" s="29">
        <v>6474866.3100000005</v>
      </c>
      <c r="E26" s="29">
        <f t="shared" si="0"/>
        <v>31.873267189126935</v>
      </c>
    </row>
    <row r="27" spans="1:5" s="5" customFormat="1" ht="33.75" customHeight="1">
      <c r="A27" s="25" t="s">
        <v>51</v>
      </c>
      <c r="B27" s="26" t="s">
        <v>52</v>
      </c>
      <c r="C27" s="29">
        <v>342683.38500000001</v>
      </c>
      <c r="D27" s="29">
        <v>167976</v>
      </c>
      <c r="E27" s="29">
        <f t="shared" si="0"/>
        <v>49.017841935931614</v>
      </c>
    </row>
    <row r="28" spans="1:5" s="5" customFormat="1" ht="33.75" customHeight="1">
      <c r="A28" s="25" t="s">
        <v>53</v>
      </c>
      <c r="B28" s="26" t="s">
        <v>54</v>
      </c>
      <c r="C28" s="29">
        <v>3959140</v>
      </c>
      <c r="D28" s="29">
        <v>3573693.6</v>
      </c>
      <c r="E28" s="29">
        <f t="shared" si="0"/>
        <v>90.264390751526847</v>
      </c>
    </row>
    <row r="29" spans="1:5" s="5" customFormat="1" ht="33.75" customHeight="1">
      <c r="A29" s="25" t="s">
        <v>55</v>
      </c>
      <c r="B29" s="26" t="s">
        <v>56</v>
      </c>
      <c r="C29" s="29">
        <v>2783772.355833333</v>
      </c>
      <c r="D29" s="29">
        <v>1155581.29</v>
      </c>
      <c r="E29" s="29">
        <f t="shared" si="0"/>
        <v>41.511342965185541</v>
      </c>
    </row>
    <row r="30" spans="1:5" s="5" customFormat="1" ht="33.75" customHeight="1">
      <c r="A30" s="25" t="s">
        <v>57</v>
      </c>
      <c r="B30" s="26" t="s">
        <v>58</v>
      </c>
      <c r="C30" s="29">
        <v>7154955.7016666662</v>
      </c>
      <c r="D30" s="29">
        <v>2000593.3</v>
      </c>
      <c r="E30" s="29">
        <f t="shared" si="0"/>
        <v>27.960945999064457</v>
      </c>
    </row>
    <row r="31" spans="1:5" s="5" customFormat="1" ht="33.75" customHeight="1">
      <c r="A31" s="25" t="s">
        <v>59</v>
      </c>
      <c r="B31" s="26" t="s">
        <v>60</v>
      </c>
      <c r="C31" s="29">
        <v>13188888.249166667</v>
      </c>
      <c r="D31" s="29">
        <v>4623390.88</v>
      </c>
      <c r="E31" s="29">
        <f t="shared" si="0"/>
        <v>35.055197926118801</v>
      </c>
    </row>
    <row r="32" spans="1:5" s="5" customFormat="1" ht="33.75" customHeight="1">
      <c r="A32" s="25" t="s">
        <v>61</v>
      </c>
      <c r="B32" s="26" t="s">
        <v>101</v>
      </c>
      <c r="C32" s="29">
        <v>3412786.8316666665</v>
      </c>
      <c r="D32" s="29">
        <v>997340</v>
      </c>
      <c r="E32" s="29">
        <f t="shared" si="0"/>
        <v>29.223624245905203</v>
      </c>
    </row>
    <row r="33" spans="1:5" s="5" customFormat="1" ht="33.75" customHeight="1">
      <c r="A33" s="25" t="s">
        <v>80</v>
      </c>
      <c r="B33" s="26" t="s">
        <v>102</v>
      </c>
      <c r="C33" s="29">
        <v>23954282</v>
      </c>
      <c r="D33" s="29">
        <v>0</v>
      </c>
      <c r="E33" s="29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29">
        <v>0</v>
      </c>
      <c r="D34" s="29">
        <v>0</v>
      </c>
      <c r="E34" s="29" t="e">
        <f t="shared" si="0"/>
        <v>#DIV/0!</v>
      </c>
    </row>
    <row r="35" spans="1:5" s="5" customFormat="1" ht="33.75" customHeight="1">
      <c r="A35" s="25" t="s">
        <v>84</v>
      </c>
      <c r="B35" s="26" t="s">
        <v>85</v>
      </c>
      <c r="C35" s="29">
        <v>5300000</v>
      </c>
      <c r="D35" s="29">
        <v>0</v>
      </c>
      <c r="E35" s="29">
        <f t="shared" si="0"/>
        <v>0</v>
      </c>
    </row>
    <row r="36" spans="1:5" s="42" customFormat="1" ht="33.75" customHeight="1">
      <c r="B36" s="56" t="s">
        <v>62</v>
      </c>
      <c r="C36" s="37">
        <f>SUM(C19:C35)</f>
        <v>103285159.62722221</v>
      </c>
      <c r="D36" s="37">
        <f t="shared" ref="D36" si="1">SUM(D19:D35)</f>
        <v>29142377.310000002</v>
      </c>
      <c r="E36" s="37">
        <f t="shared" si="0"/>
        <v>28.215454587262052</v>
      </c>
    </row>
    <row r="37" spans="1:5" s="42" customFormat="1" ht="33.75" customHeight="1">
      <c r="A37" s="55"/>
      <c r="B37" s="45" t="s">
        <v>63</v>
      </c>
      <c r="C37" s="37">
        <f>C18-C36</f>
        <v>-992119.04972222447</v>
      </c>
      <c r="D37" s="37">
        <f t="shared" ref="D37" si="2">D18-D36</f>
        <v>14979810.960000008</v>
      </c>
      <c r="E37" s="37">
        <f t="shared" si="0"/>
        <v>-1509.8803882653083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5CB3F-8F57-45F1-86C3-EE6BD5FC607D}">
  <sheetPr>
    <tabColor theme="7"/>
  </sheetPr>
  <dimension ref="A1:E79"/>
  <sheetViews>
    <sheetView zoomScale="30" zoomScaleNormal="30" workbookViewId="0">
      <pane xSplit="2" ySplit="7" topLeftCell="C15" activePane="bottomRight" state="frozen"/>
      <selection activeCell="A2" sqref="A2"/>
      <selection pane="topRight" activeCell="A2" sqref="A2"/>
      <selection pane="bottomLeft" activeCell="A2" sqref="A2"/>
      <selection pane="bottomRight" activeCell="AG52" sqref="AG52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87" t="s">
        <v>5</v>
      </c>
      <c r="D5" s="87"/>
      <c r="E5" s="87"/>
    </row>
    <row r="6" spans="1:5" s="12" customFormat="1" ht="28.5" customHeight="1">
      <c r="A6" s="65"/>
      <c r="B6" s="66"/>
      <c r="C6" s="82" t="s">
        <v>75</v>
      </c>
      <c r="D6" s="9" t="s">
        <v>12</v>
      </c>
      <c r="E6" s="9" t="s">
        <v>13</v>
      </c>
    </row>
    <row r="7" spans="1:5" s="12" customFormat="1" ht="28.5" customHeight="1">
      <c r="A7" s="67"/>
      <c r="B7" s="68"/>
      <c r="C7" s="83"/>
      <c r="D7" s="19">
        <v>24139</v>
      </c>
      <c r="E7" s="20"/>
    </row>
    <row r="8" spans="1:5" s="5" customFormat="1" ht="33.75" customHeight="1">
      <c r="A8" s="25" t="s">
        <v>14</v>
      </c>
      <c r="B8" s="26" t="s">
        <v>86</v>
      </c>
      <c r="C8" s="30">
        <v>91678053.967500001</v>
      </c>
      <c r="D8" s="30">
        <v>53673839.819999978</v>
      </c>
      <c r="E8" s="30">
        <f t="shared" ref="E8:E37" si="0">D8*100/C8</f>
        <v>58.546006920072095</v>
      </c>
    </row>
    <row r="9" spans="1:5" s="5" customFormat="1" ht="33.75" customHeight="1">
      <c r="A9" s="25" t="s">
        <v>16</v>
      </c>
      <c r="B9" s="26" t="s">
        <v>87</v>
      </c>
      <c r="C9" s="30">
        <v>400000</v>
      </c>
      <c r="D9" s="30">
        <v>186750</v>
      </c>
      <c r="E9" s="30">
        <f t="shared" si="0"/>
        <v>46.6875</v>
      </c>
    </row>
    <row r="10" spans="1:5" s="5" customFormat="1" ht="33.75" customHeight="1">
      <c r="A10" s="25" t="s">
        <v>18</v>
      </c>
      <c r="B10" s="26" t="s">
        <v>88</v>
      </c>
      <c r="C10" s="30">
        <v>84528.96666666666</v>
      </c>
      <c r="D10" s="30">
        <v>66083.5</v>
      </c>
      <c r="E10" s="30">
        <f t="shared" si="0"/>
        <v>78.178525783469098</v>
      </c>
    </row>
    <row r="11" spans="1:5" s="5" customFormat="1" ht="33.75" customHeight="1">
      <c r="A11" s="25" t="s">
        <v>20</v>
      </c>
      <c r="B11" s="26" t="s">
        <v>89</v>
      </c>
      <c r="C11" s="30">
        <v>1646783.1333333333</v>
      </c>
      <c r="D11" s="30">
        <v>765686.52</v>
      </c>
      <c r="E11" s="30">
        <f t="shared" si="0"/>
        <v>46.495892780377034</v>
      </c>
    </row>
    <row r="12" spans="1:5" s="5" customFormat="1" ht="33.75" customHeight="1">
      <c r="A12" s="25" t="s">
        <v>22</v>
      </c>
      <c r="B12" s="26" t="s">
        <v>90</v>
      </c>
      <c r="C12" s="30">
        <v>7678289.7944444455</v>
      </c>
      <c r="D12" s="30">
        <v>3232963.48</v>
      </c>
      <c r="E12" s="30">
        <f t="shared" si="0"/>
        <v>42.10525477091501</v>
      </c>
    </row>
    <row r="13" spans="1:5" s="5" customFormat="1" ht="33.6" customHeight="1">
      <c r="A13" s="25" t="s">
        <v>24</v>
      </c>
      <c r="B13" s="26" t="s">
        <v>91</v>
      </c>
      <c r="C13" s="30">
        <v>5366015.5749999993</v>
      </c>
      <c r="D13" s="30">
        <v>1392421.75</v>
      </c>
      <c r="E13" s="30">
        <f t="shared" si="0"/>
        <v>25.948895051427431</v>
      </c>
    </row>
    <row r="14" spans="1:5" s="5" customFormat="1" ht="33.75" customHeight="1">
      <c r="A14" s="25" t="s">
        <v>26</v>
      </c>
      <c r="B14" s="26" t="s">
        <v>92</v>
      </c>
      <c r="C14" s="30">
        <v>2384078.0883333334</v>
      </c>
      <c r="D14" s="30">
        <v>473091.25</v>
      </c>
      <c r="E14" s="30">
        <f t="shared" si="0"/>
        <v>19.84378164100865</v>
      </c>
    </row>
    <row r="15" spans="1:5" s="5" customFormat="1" ht="33.75" customHeight="1">
      <c r="A15" s="25" t="s">
        <v>28</v>
      </c>
      <c r="B15" s="26" t="s">
        <v>93</v>
      </c>
      <c r="C15" s="30">
        <v>16599307.490600001</v>
      </c>
      <c r="D15" s="30">
        <v>4722984.47</v>
      </c>
      <c r="E15" s="30">
        <f t="shared" si="0"/>
        <v>28.452900656696507</v>
      </c>
    </row>
    <row r="16" spans="1:5" s="5" customFormat="1" ht="33.75" customHeight="1">
      <c r="A16" s="25" t="s">
        <v>30</v>
      </c>
      <c r="B16" s="26" t="s">
        <v>31</v>
      </c>
      <c r="C16" s="30">
        <v>2384841.3593333336</v>
      </c>
      <c r="D16" s="30">
        <v>2215414.12</v>
      </c>
      <c r="E16" s="30">
        <f t="shared" si="0"/>
        <v>92.895659970410122</v>
      </c>
    </row>
    <row r="17" spans="1:5" s="5" customFormat="1" ht="33.75" customHeight="1">
      <c r="A17" s="25" t="s">
        <v>32</v>
      </c>
      <c r="B17" s="26" t="s">
        <v>94</v>
      </c>
      <c r="C17" s="30">
        <v>4964580.6400000006</v>
      </c>
      <c r="D17" s="30">
        <v>0</v>
      </c>
      <c r="E17" s="30">
        <f t="shared" si="0"/>
        <v>0</v>
      </c>
    </row>
    <row r="18" spans="1:5" s="42" customFormat="1" ht="33.75" customHeight="1">
      <c r="B18" s="56" t="s">
        <v>34</v>
      </c>
      <c r="C18" s="38">
        <f>SUM(C8:C17)</f>
        <v>133186479.01521114</v>
      </c>
      <c r="D18" s="38">
        <f>SUM(D8:D17)</f>
        <v>66729234.909999974</v>
      </c>
      <c r="E18" s="38">
        <f t="shared" si="0"/>
        <v>50.102109015419558</v>
      </c>
    </row>
    <row r="19" spans="1:5" s="5" customFormat="1" ht="33.75" customHeight="1">
      <c r="A19" s="25" t="s">
        <v>35</v>
      </c>
      <c r="B19" s="26" t="s">
        <v>36</v>
      </c>
      <c r="C19" s="30">
        <v>12870009.184999999</v>
      </c>
      <c r="D19" s="30">
        <v>3904986.72</v>
      </c>
      <c r="E19" s="30">
        <f t="shared" si="0"/>
        <v>30.341755502018319</v>
      </c>
    </row>
    <row r="20" spans="1:5" s="5" customFormat="1" ht="33.75" customHeight="1">
      <c r="A20" s="25" t="s">
        <v>37</v>
      </c>
      <c r="B20" s="26" t="s">
        <v>95</v>
      </c>
      <c r="C20" s="30">
        <v>57750</v>
      </c>
      <c r="D20" s="30">
        <v>0</v>
      </c>
      <c r="E20" s="30">
        <f t="shared" si="0"/>
        <v>0</v>
      </c>
    </row>
    <row r="21" spans="1:5" s="5" customFormat="1" ht="33.75" customHeight="1">
      <c r="A21" s="25" t="s">
        <v>39</v>
      </c>
      <c r="B21" s="26" t="s">
        <v>96</v>
      </c>
      <c r="C21" s="30">
        <v>3961361.7083333335</v>
      </c>
      <c r="D21" s="30">
        <v>1246371.3</v>
      </c>
      <c r="E21" s="30">
        <f t="shared" si="0"/>
        <v>31.463203609457484</v>
      </c>
    </row>
    <row r="22" spans="1:5" s="5" customFormat="1" ht="33.4" customHeight="1">
      <c r="A22" s="25" t="s">
        <v>41</v>
      </c>
      <c r="B22" s="26" t="s">
        <v>97</v>
      </c>
      <c r="C22" s="30">
        <v>6454555.7999999989</v>
      </c>
      <c r="D22" s="30">
        <v>3129523.6000000006</v>
      </c>
      <c r="E22" s="30">
        <f t="shared" si="0"/>
        <v>48.4854991880309</v>
      </c>
    </row>
    <row r="23" spans="1:5" s="5" customFormat="1" ht="33.75" customHeight="1">
      <c r="A23" s="25" t="s">
        <v>43</v>
      </c>
      <c r="B23" s="26" t="s">
        <v>98</v>
      </c>
      <c r="C23" s="30">
        <v>0</v>
      </c>
      <c r="D23" s="30">
        <v>0</v>
      </c>
      <c r="E23" s="30" t="e">
        <f t="shared" si="0"/>
        <v>#DIV/0!</v>
      </c>
    </row>
    <row r="24" spans="1:5" s="5" customFormat="1" ht="33.75" customHeight="1">
      <c r="A24" s="25" t="s">
        <v>45</v>
      </c>
      <c r="B24" s="26" t="s">
        <v>99</v>
      </c>
      <c r="C24" s="30">
        <v>747803.4574999999</v>
      </c>
      <c r="D24" s="30">
        <v>174312.72</v>
      </c>
      <c r="E24" s="30">
        <f t="shared" si="0"/>
        <v>23.309964436745069</v>
      </c>
    </row>
    <row r="25" spans="1:5" s="5" customFormat="1" ht="33.75" customHeight="1">
      <c r="A25" s="25" t="s">
        <v>47</v>
      </c>
      <c r="B25" s="26" t="s">
        <v>100</v>
      </c>
      <c r="C25" s="30">
        <v>18396892.800000001</v>
      </c>
      <c r="D25" s="30">
        <v>7161369.1899999995</v>
      </c>
      <c r="E25" s="30">
        <f t="shared" si="0"/>
        <v>38.927058323675176</v>
      </c>
    </row>
    <row r="26" spans="1:5" s="5" customFormat="1" ht="33.75" customHeight="1">
      <c r="A26" s="25" t="s">
        <v>49</v>
      </c>
      <c r="B26" s="26" t="s">
        <v>50</v>
      </c>
      <c r="C26" s="30">
        <v>28389385.75</v>
      </c>
      <c r="D26" s="30">
        <v>11273784.699999999</v>
      </c>
      <c r="E26" s="30">
        <f t="shared" si="0"/>
        <v>39.711266736371712</v>
      </c>
    </row>
    <row r="27" spans="1:5" s="5" customFormat="1" ht="33.75" customHeight="1">
      <c r="A27" s="25" t="s">
        <v>51</v>
      </c>
      <c r="B27" s="26" t="s">
        <v>52</v>
      </c>
      <c r="C27" s="30">
        <v>1259007.05</v>
      </c>
      <c r="D27" s="30">
        <v>389361.28</v>
      </c>
      <c r="E27" s="30">
        <f t="shared" si="0"/>
        <v>30.926060342553285</v>
      </c>
    </row>
    <row r="28" spans="1:5" s="5" customFormat="1" ht="33.75" customHeight="1">
      <c r="A28" s="25" t="s">
        <v>53</v>
      </c>
      <c r="B28" s="26" t="s">
        <v>54</v>
      </c>
      <c r="C28" s="30">
        <v>7028141.1200000001</v>
      </c>
      <c r="D28" s="30">
        <v>3637162.4</v>
      </c>
      <c r="E28" s="30">
        <f t="shared" si="0"/>
        <v>51.751413893066506</v>
      </c>
    </row>
    <row r="29" spans="1:5" s="5" customFormat="1" ht="33.75" customHeight="1">
      <c r="A29" s="25" t="s">
        <v>55</v>
      </c>
      <c r="B29" s="26" t="s">
        <v>56</v>
      </c>
      <c r="C29" s="30">
        <v>5113664.05</v>
      </c>
      <c r="D29" s="30">
        <v>2190991.4500000002</v>
      </c>
      <c r="E29" s="30">
        <f t="shared" si="0"/>
        <v>42.845823045414967</v>
      </c>
    </row>
    <row r="30" spans="1:5" s="5" customFormat="1" ht="33.75" customHeight="1">
      <c r="A30" s="25" t="s">
        <v>57</v>
      </c>
      <c r="B30" s="26" t="s">
        <v>58</v>
      </c>
      <c r="C30" s="30">
        <v>5582593.729166666</v>
      </c>
      <c r="D30" s="30">
        <v>1650164.6500000001</v>
      </c>
      <c r="E30" s="30">
        <f t="shared" si="0"/>
        <v>29.559103349731416</v>
      </c>
    </row>
    <row r="31" spans="1:5" s="5" customFormat="1" ht="33.75" customHeight="1">
      <c r="A31" s="25" t="s">
        <v>59</v>
      </c>
      <c r="B31" s="26" t="s">
        <v>60</v>
      </c>
      <c r="C31" s="30">
        <v>10453029.800000001</v>
      </c>
      <c r="D31" s="30">
        <v>5244225.66</v>
      </c>
      <c r="E31" s="30">
        <f t="shared" si="0"/>
        <v>50.169431833055711</v>
      </c>
    </row>
    <row r="32" spans="1:5" s="5" customFormat="1" ht="33.75" customHeight="1">
      <c r="A32" s="25" t="s">
        <v>61</v>
      </c>
      <c r="B32" s="26" t="s">
        <v>101</v>
      </c>
      <c r="C32" s="30">
        <v>4262720.6400000006</v>
      </c>
      <c r="D32" s="30">
        <v>5116926.5</v>
      </c>
      <c r="E32" s="30">
        <f t="shared" si="0"/>
        <v>120.03898289708235</v>
      </c>
    </row>
    <row r="33" spans="1:5" s="5" customFormat="1" ht="33.75" customHeight="1">
      <c r="A33" s="25" t="s">
        <v>80</v>
      </c>
      <c r="B33" s="26" t="s">
        <v>102</v>
      </c>
      <c r="C33" s="30">
        <v>14109076.08</v>
      </c>
      <c r="D33" s="30">
        <v>0</v>
      </c>
      <c r="E33" s="30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30">
        <v>1914800</v>
      </c>
      <c r="D34" s="30">
        <v>0</v>
      </c>
      <c r="E34" s="30">
        <f t="shared" si="0"/>
        <v>0</v>
      </c>
    </row>
    <row r="35" spans="1:5" s="5" customFormat="1" ht="33.75" customHeight="1">
      <c r="A35" s="25" t="s">
        <v>84</v>
      </c>
      <c r="B35" s="26" t="s">
        <v>85</v>
      </c>
      <c r="C35" s="30">
        <v>2735137.8965999996</v>
      </c>
      <c r="D35" s="30">
        <v>0</v>
      </c>
      <c r="E35" s="30">
        <f t="shared" si="0"/>
        <v>0</v>
      </c>
    </row>
    <row r="36" spans="1:5" s="42" customFormat="1" ht="33.75" customHeight="1">
      <c r="B36" s="56" t="s">
        <v>62</v>
      </c>
      <c r="C36" s="38">
        <f>SUM(C19:C35)</f>
        <v>123335929.06659998</v>
      </c>
      <c r="D36" s="38">
        <f t="shared" ref="D36" si="1">SUM(D19:D35)</f>
        <v>45119180.170000002</v>
      </c>
      <c r="E36" s="38">
        <f t="shared" si="0"/>
        <v>36.582349126859995</v>
      </c>
    </row>
    <row r="37" spans="1:5" s="42" customFormat="1" ht="33.75" customHeight="1">
      <c r="A37" s="55"/>
      <c r="B37" s="45" t="s">
        <v>63</v>
      </c>
      <c r="C37" s="38">
        <f>C18-C36</f>
        <v>9850549.9486111552</v>
      </c>
      <c r="D37" s="38">
        <f t="shared" ref="D37" si="2">D18-D36</f>
        <v>21610054.739999972</v>
      </c>
      <c r="E37" s="38">
        <f t="shared" si="0"/>
        <v>219.37917022639743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DB9D2-A0B4-42A2-BAFD-8EFFA6F56728}">
  <sheetPr>
    <tabColor theme="7"/>
  </sheetPr>
  <dimension ref="A1:E79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AE23" sqref="AE23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57" t="s">
        <v>6</v>
      </c>
      <c r="D5" s="57"/>
      <c r="E5" s="57"/>
    </row>
    <row r="6" spans="1:5" s="12" customFormat="1" ht="28.5" customHeight="1">
      <c r="A6" s="65"/>
      <c r="B6" s="66"/>
      <c r="C6" s="71" t="s">
        <v>75</v>
      </c>
      <c r="D6" s="10" t="s">
        <v>12</v>
      </c>
      <c r="E6" s="10" t="s">
        <v>13</v>
      </c>
    </row>
    <row r="7" spans="1:5" s="12" customFormat="1" ht="28.5" customHeight="1">
      <c r="A7" s="67"/>
      <c r="B7" s="68"/>
      <c r="C7" s="72"/>
      <c r="D7" s="21">
        <v>24139</v>
      </c>
      <c r="E7" s="22"/>
    </row>
    <row r="8" spans="1:5" s="5" customFormat="1" ht="33.75" customHeight="1">
      <c r="A8" s="25" t="s">
        <v>14</v>
      </c>
      <c r="B8" s="26" t="s">
        <v>86</v>
      </c>
      <c r="C8" s="31">
        <v>87873245.983333364</v>
      </c>
      <c r="D8" s="31">
        <v>57558026.440000013</v>
      </c>
      <c r="E8" s="31">
        <f t="shared" ref="E8:E37" si="0">D8*100/C8</f>
        <v>65.501195268144357</v>
      </c>
    </row>
    <row r="9" spans="1:5" s="5" customFormat="1" ht="33.75" customHeight="1">
      <c r="A9" s="25" t="s">
        <v>16</v>
      </c>
      <c r="B9" s="26" t="s">
        <v>87</v>
      </c>
      <c r="C9" s="31">
        <v>400000</v>
      </c>
      <c r="D9" s="31">
        <v>215050</v>
      </c>
      <c r="E9" s="31">
        <f t="shared" si="0"/>
        <v>53.762500000000003</v>
      </c>
    </row>
    <row r="10" spans="1:5" s="5" customFormat="1" ht="33.75" customHeight="1">
      <c r="A10" s="25" t="s">
        <v>18</v>
      </c>
      <c r="B10" s="26" t="s">
        <v>88</v>
      </c>
      <c r="C10" s="31">
        <v>227282.08333333331</v>
      </c>
      <c r="D10" s="31">
        <v>98774.25</v>
      </c>
      <c r="E10" s="31">
        <f t="shared" si="0"/>
        <v>43.458880942734531</v>
      </c>
    </row>
    <row r="11" spans="1:5" s="5" customFormat="1" ht="33.75" customHeight="1">
      <c r="A11" s="25" t="s">
        <v>20</v>
      </c>
      <c r="B11" s="26" t="s">
        <v>89</v>
      </c>
      <c r="C11" s="31">
        <v>2088046.9499999993</v>
      </c>
      <c r="D11" s="31">
        <v>645556.11</v>
      </c>
      <c r="E11" s="31">
        <f t="shared" si="0"/>
        <v>30.916743035878586</v>
      </c>
    </row>
    <row r="12" spans="1:5" s="5" customFormat="1" ht="33.75" customHeight="1">
      <c r="A12" s="25" t="s">
        <v>22</v>
      </c>
      <c r="B12" s="26" t="s">
        <v>90</v>
      </c>
      <c r="C12" s="31">
        <v>12177937.866666667</v>
      </c>
      <c r="D12" s="31">
        <v>5956613.9299999997</v>
      </c>
      <c r="E12" s="31">
        <f t="shared" si="0"/>
        <v>48.913157508418443</v>
      </c>
    </row>
    <row r="13" spans="1:5" s="5" customFormat="1" ht="33.6" customHeight="1">
      <c r="A13" s="25" t="s">
        <v>24</v>
      </c>
      <c r="B13" s="26" t="s">
        <v>91</v>
      </c>
      <c r="C13" s="31">
        <v>12861481.152499996</v>
      </c>
      <c r="D13" s="31">
        <v>3822101.92</v>
      </c>
      <c r="E13" s="31">
        <f t="shared" si="0"/>
        <v>29.717432033534219</v>
      </c>
    </row>
    <row r="14" spans="1:5" s="5" customFormat="1" ht="33.75" customHeight="1">
      <c r="A14" s="25" t="s">
        <v>26</v>
      </c>
      <c r="B14" s="26" t="s">
        <v>92</v>
      </c>
      <c r="C14" s="31">
        <v>2850000</v>
      </c>
      <c r="D14" s="31">
        <v>2701107.24</v>
      </c>
      <c r="E14" s="31">
        <f t="shared" si="0"/>
        <v>94.775692631578949</v>
      </c>
    </row>
    <row r="15" spans="1:5" s="5" customFormat="1" ht="33.75" customHeight="1">
      <c r="A15" s="25" t="s">
        <v>28</v>
      </c>
      <c r="B15" s="26" t="s">
        <v>93</v>
      </c>
      <c r="C15" s="31">
        <v>11986462.516666668</v>
      </c>
      <c r="D15" s="31">
        <v>34824389.199999996</v>
      </c>
      <c r="E15" s="31">
        <f t="shared" si="0"/>
        <v>290.53099821217609</v>
      </c>
    </row>
    <row r="16" spans="1:5" s="5" customFormat="1" ht="33.75" customHeight="1">
      <c r="A16" s="25" t="s">
        <v>30</v>
      </c>
      <c r="B16" s="26" t="s">
        <v>31</v>
      </c>
      <c r="C16" s="31">
        <v>1920000</v>
      </c>
      <c r="D16" s="31">
        <v>1870773.2</v>
      </c>
      <c r="E16" s="31">
        <f t="shared" si="0"/>
        <v>97.436104166666667</v>
      </c>
    </row>
    <row r="17" spans="1:5" s="5" customFormat="1" ht="33.75" customHeight="1">
      <c r="A17" s="25" t="s">
        <v>32</v>
      </c>
      <c r="B17" s="26" t="s">
        <v>94</v>
      </c>
      <c r="C17" s="31">
        <v>4788425.8900000006</v>
      </c>
      <c r="D17" s="31">
        <v>0</v>
      </c>
      <c r="E17" s="31">
        <f t="shared" si="0"/>
        <v>0</v>
      </c>
    </row>
    <row r="18" spans="1:5" s="42" customFormat="1" ht="33.75" customHeight="1">
      <c r="B18" s="56" t="s">
        <v>34</v>
      </c>
      <c r="C18" s="39">
        <f>SUM(C8:C17)</f>
        <v>137172882.44250003</v>
      </c>
      <c r="D18" s="39">
        <f>SUM(D8:D17)</f>
        <v>107692392.29000001</v>
      </c>
      <c r="E18" s="39">
        <f t="shared" si="0"/>
        <v>78.508514490932541</v>
      </c>
    </row>
    <row r="19" spans="1:5" s="5" customFormat="1" ht="33.75" customHeight="1">
      <c r="A19" s="25" t="s">
        <v>35</v>
      </c>
      <c r="B19" s="26" t="s">
        <v>36</v>
      </c>
      <c r="C19" s="31">
        <v>14017137.7875</v>
      </c>
      <c r="D19" s="31">
        <v>4919053.51</v>
      </c>
      <c r="E19" s="31">
        <f t="shared" si="0"/>
        <v>35.093138018423723</v>
      </c>
    </row>
    <row r="20" spans="1:5" s="5" customFormat="1" ht="33.75" customHeight="1">
      <c r="A20" s="25" t="s">
        <v>37</v>
      </c>
      <c r="B20" s="26" t="s">
        <v>95</v>
      </c>
      <c r="C20" s="31">
        <v>408977.25</v>
      </c>
      <c r="D20" s="31">
        <v>116575</v>
      </c>
      <c r="E20" s="31">
        <f t="shared" si="0"/>
        <v>28.504030480913059</v>
      </c>
    </row>
    <row r="21" spans="1:5" s="5" customFormat="1" ht="33.75" customHeight="1">
      <c r="A21" s="25" t="s">
        <v>39</v>
      </c>
      <c r="B21" s="26" t="s">
        <v>96</v>
      </c>
      <c r="C21" s="31">
        <v>7670041.7250000006</v>
      </c>
      <c r="D21" s="31">
        <v>2010956.9</v>
      </c>
      <c r="E21" s="31">
        <f t="shared" si="0"/>
        <v>26.218330644087857</v>
      </c>
    </row>
    <row r="22" spans="1:5" s="5" customFormat="1" ht="33.4" customHeight="1">
      <c r="A22" s="25" t="s">
        <v>41</v>
      </c>
      <c r="B22" s="26" t="s">
        <v>97</v>
      </c>
      <c r="C22" s="31">
        <v>4563303.4874999998</v>
      </c>
      <c r="D22" s="31">
        <v>2784102.55</v>
      </c>
      <c r="E22" s="31">
        <f t="shared" si="0"/>
        <v>61.010681354556745</v>
      </c>
    </row>
    <row r="23" spans="1:5" s="5" customFormat="1" ht="33.75" customHeight="1">
      <c r="A23" s="25" t="s">
        <v>43</v>
      </c>
      <c r="B23" s="26" t="s">
        <v>98</v>
      </c>
      <c r="C23" s="31">
        <v>0</v>
      </c>
      <c r="D23" s="31">
        <v>0</v>
      </c>
      <c r="E23" s="31" t="e">
        <f t="shared" si="0"/>
        <v>#DIV/0!</v>
      </c>
    </row>
    <row r="24" spans="1:5" s="5" customFormat="1" ht="33.75" customHeight="1">
      <c r="A24" s="25" t="s">
        <v>45</v>
      </c>
      <c r="B24" s="26" t="s">
        <v>99</v>
      </c>
      <c r="C24" s="31">
        <v>729950.82750000001</v>
      </c>
      <c r="D24" s="31">
        <v>210383.88</v>
      </c>
      <c r="E24" s="31">
        <f t="shared" si="0"/>
        <v>28.821651003608185</v>
      </c>
    </row>
    <row r="25" spans="1:5" s="5" customFormat="1" ht="33.75" customHeight="1">
      <c r="A25" s="25" t="s">
        <v>47</v>
      </c>
      <c r="B25" s="26" t="s">
        <v>100</v>
      </c>
      <c r="C25" s="31">
        <v>15603672</v>
      </c>
      <c r="D25" s="31">
        <v>6551829.6600000001</v>
      </c>
      <c r="E25" s="31">
        <f t="shared" si="0"/>
        <v>41.989024506539231</v>
      </c>
    </row>
    <row r="26" spans="1:5" s="5" customFormat="1" ht="33.75" customHeight="1">
      <c r="A26" s="25" t="s">
        <v>49</v>
      </c>
      <c r="B26" s="26" t="s">
        <v>50</v>
      </c>
      <c r="C26" s="31">
        <v>27121153.166666668</v>
      </c>
      <c r="D26" s="31">
        <v>10522290.280000001</v>
      </c>
      <c r="E26" s="31">
        <f t="shared" si="0"/>
        <v>38.797355758944839</v>
      </c>
    </row>
    <row r="27" spans="1:5" s="5" customFormat="1" ht="33.75" customHeight="1">
      <c r="A27" s="25" t="s">
        <v>51</v>
      </c>
      <c r="B27" s="26" t="s">
        <v>52</v>
      </c>
      <c r="C27" s="31">
        <v>1454577.1600000001</v>
      </c>
      <c r="D27" s="31">
        <v>510374.2</v>
      </c>
      <c r="E27" s="31">
        <f t="shared" si="0"/>
        <v>35.087461431059452</v>
      </c>
    </row>
    <row r="28" spans="1:5" s="5" customFormat="1" ht="33.75" customHeight="1">
      <c r="A28" s="25" t="s">
        <v>53</v>
      </c>
      <c r="B28" s="26" t="s">
        <v>54</v>
      </c>
      <c r="C28" s="31">
        <v>8089544.5</v>
      </c>
      <c r="D28" s="31">
        <v>2893122.23</v>
      </c>
      <c r="E28" s="31">
        <f t="shared" si="0"/>
        <v>35.763722296107034</v>
      </c>
    </row>
    <row r="29" spans="1:5" s="5" customFormat="1" ht="33.75" customHeight="1">
      <c r="A29" s="25" t="s">
        <v>55</v>
      </c>
      <c r="B29" s="26" t="s">
        <v>56</v>
      </c>
      <c r="C29" s="31">
        <v>5134616.043333333</v>
      </c>
      <c r="D29" s="31">
        <v>2274387.2199999997</v>
      </c>
      <c r="E29" s="31">
        <f t="shared" si="0"/>
        <v>44.295176130121973</v>
      </c>
    </row>
    <row r="30" spans="1:5" s="5" customFormat="1" ht="33.75" customHeight="1">
      <c r="A30" s="25" t="s">
        <v>57</v>
      </c>
      <c r="B30" s="26" t="s">
        <v>58</v>
      </c>
      <c r="C30" s="31">
        <v>6895338.7333333343</v>
      </c>
      <c r="D30" s="31">
        <v>2314844.65</v>
      </c>
      <c r="E30" s="31">
        <f t="shared" si="0"/>
        <v>33.571152042315418</v>
      </c>
    </row>
    <row r="31" spans="1:5" s="5" customFormat="1" ht="33.75" customHeight="1">
      <c r="A31" s="25" t="s">
        <v>59</v>
      </c>
      <c r="B31" s="26" t="s">
        <v>60</v>
      </c>
      <c r="C31" s="31">
        <v>29568803</v>
      </c>
      <c r="D31" s="31">
        <v>13654971.34</v>
      </c>
      <c r="E31" s="31">
        <f t="shared" si="0"/>
        <v>46.180331817963683</v>
      </c>
    </row>
    <row r="32" spans="1:5" s="5" customFormat="1" ht="33.75" customHeight="1">
      <c r="A32" s="25" t="s">
        <v>61</v>
      </c>
      <c r="B32" s="26" t="s">
        <v>101</v>
      </c>
      <c r="C32" s="31">
        <v>13036948.7325</v>
      </c>
      <c r="D32" s="31">
        <v>1869347</v>
      </c>
      <c r="E32" s="31">
        <f t="shared" si="0"/>
        <v>14.338838315286747</v>
      </c>
    </row>
    <row r="33" spans="1:5" s="5" customFormat="1" ht="33.75" customHeight="1">
      <c r="A33" s="25" t="s">
        <v>80</v>
      </c>
      <c r="B33" s="26" t="s">
        <v>102</v>
      </c>
      <c r="C33" s="31">
        <v>7140387.5600999948</v>
      </c>
      <c r="D33" s="31">
        <v>0</v>
      </c>
      <c r="E33" s="31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31">
        <v>0</v>
      </c>
      <c r="D34" s="31">
        <v>0</v>
      </c>
      <c r="E34" s="31" t="e">
        <f t="shared" si="0"/>
        <v>#DIV/0!</v>
      </c>
    </row>
    <row r="35" spans="1:5" s="5" customFormat="1" ht="33.75" customHeight="1">
      <c r="A35" s="25" t="s">
        <v>84</v>
      </c>
      <c r="B35" s="26" t="s">
        <v>85</v>
      </c>
      <c r="C35" s="31">
        <v>2383488.6449999977</v>
      </c>
      <c r="D35" s="31">
        <v>0</v>
      </c>
      <c r="E35" s="31">
        <f t="shared" si="0"/>
        <v>0</v>
      </c>
    </row>
    <row r="36" spans="1:5" s="42" customFormat="1" ht="33.75" customHeight="1">
      <c r="B36" s="56" t="s">
        <v>62</v>
      </c>
      <c r="C36" s="39">
        <f>SUM(C19:C35)</f>
        <v>143817940.61843333</v>
      </c>
      <c r="D36" s="39">
        <f t="shared" ref="D36" si="1">SUM(D19:D35)</f>
        <v>50632238.420000002</v>
      </c>
      <c r="E36" s="39">
        <f t="shared" si="0"/>
        <v>35.205787401958112</v>
      </c>
    </row>
    <row r="37" spans="1:5" s="42" customFormat="1" ht="33.75" customHeight="1">
      <c r="A37" s="55"/>
      <c r="B37" s="45" t="s">
        <v>63</v>
      </c>
      <c r="C37" s="39">
        <f>C18-C36</f>
        <v>-6645058.1759333014</v>
      </c>
      <c r="D37" s="39">
        <f t="shared" ref="D37" si="2">D18-D36</f>
        <v>57060153.870000005</v>
      </c>
      <c r="E37" s="39">
        <f t="shared" si="0"/>
        <v>-858.68554283929768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BBFC8-2F6B-4874-94D8-58469C93DF86}">
  <sheetPr>
    <tabColor theme="7"/>
  </sheetPr>
  <dimension ref="A1:E79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AG25" sqref="AG25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58" t="s">
        <v>7</v>
      </c>
      <c r="D5" s="58"/>
      <c r="E5" s="58"/>
    </row>
    <row r="6" spans="1:5" s="12" customFormat="1" ht="28.5" customHeight="1">
      <c r="A6" s="65"/>
      <c r="B6" s="66"/>
      <c r="C6" s="78" t="s">
        <v>75</v>
      </c>
      <c r="D6" s="7" t="s">
        <v>12</v>
      </c>
      <c r="E6" s="7" t="s">
        <v>13</v>
      </c>
    </row>
    <row r="7" spans="1:5" s="12" customFormat="1" ht="28.5" customHeight="1">
      <c r="A7" s="67"/>
      <c r="B7" s="68"/>
      <c r="C7" s="79"/>
      <c r="D7" s="15">
        <v>24139</v>
      </c>
      <c r="E7" s="16"/>
    </row>
    <row r="8" spans="1:5" s="5" customFormat="1" ht="33.75" customHeight="1">
      <c r="A8" s="25" t="s">
        <v>14</v>
      </c>
      <c r="B8" s="26" t="s">
        <v>86</v>
      </c>
      <c r="C8" s="28">
        <v>302282653.38999999</v>
      </c>
      <c r="D8" s="28">
        <v>85966003.560000032</v>
      </c>
      <c r="E8" s="28">
        <f t="shared" ref="E8:E37" si="0">D8*100/C8</f>
        <v>28.438946990811328</v>
      </c>
    </row>
    <row r="9" spans="1:5" s="5" customFormat="1" ht="33.75" customHeight="1">
      <c r="A9" s="25" t="s">
        <v>16</v>
      </c>
      <c r="B9" s="26" t="s">
        <v>87</v>
      </c>
      <c r="C9" s="28">
        <v>330000</v>
      </c>
      <c r="D9" s="28">
        <v>49300</v>
      </c>
      <c r="E9" s="28">
        <f t="shared" si="0"/>
        <v>14.939393939393939</v>
      </c>
    </row>
    <row r="10" spans="1:5" s="5" customFormat="1" ht="33.75" customHeight="1">
      <c r="A10" s="25" t="s">
        <v>18</v>
      </c>
      <c r="B10" s="26" t="s">
        <v>88</v>
      </c>
      <c r="C10" s="28">
        <v>4079287.19</v>
      </c>
      <c r="D10" s="28">
        <v>1818475.4</v>
      </c>
      <c r="E10" s="28">
        <f t="shared" si="0"/>
        <v>44.578263684347263</v>
      </c>
    </row>
    <row r="11" spans="1:5" s="5" customFormat="1" ht="33.75" customHeight="1">
      <c r="A11" s="25" t="s">
        <v>20</v>
      </c>
      <c r="B11" s="26" t="s">
        <v>89</v>
      </c>
      <c r="C11" s="28">
        <v>7918252.9899999993</v>
      </c>
      <c r="D11" s="28">
        <v>3110902.21</v>
      </c>
      <c r="E11" s="28">
        <f t="shared" si="0"/>
        <v>39.287734477905339</v>
      </c>
    </row>
    <row r="12" spans="1:5" s="5" customFormat="1" ht="33.75" customHeight="1">
      <c r="A12" s="25" t="s">
        <v>22</v>
      </c>
      <c r="B12" s="26" t="s">
        <v>90</v>
      </c>
      <c r="C12" s="28">
        <v>58960613.870000005</v>
      </c>
      <c r="D12" s="28">
        <v>23911219.300000001</v>
      </c>
      <c r="E12" s="28">
        <f t="shared" si="0"/>
        <v>40.554563004925505</v>
      </c>
    </row>
    <row r="13" spans="1:5" s="5" customFormat="1" ht="33.6" customHeight="1">
      <c r="A13" s="25" t="s">
        <v>24</v>
      </c>
      <c r="B13" s="26" t="s">
        <v>91</v>
      </c>
      <c r="C13" s="28">
        <v>42728274.519999996</v>
      </c>
      <c r="D13" s="28">
        <v>12545148.809999999</v>
      </c>
      <c r="E13" s="28">
        <f t="shared" si="0"/>
        <v>29.360298188797536</v>
      </c>
    </row>
    <row r="14" spans="1:5" s="5" customFormat="1" ht="33.75" customHeight="1">
      <c r="A14" s="25" t="s">
        <v>26</v>
      </c>
      <c r="B14" s="26" t="s">
        <v>92</v>
      </c>
      <c r="C14" s="28">
        <v>2439777.5</v>
      </c>
      <c r="D14" s="28">
        <v>1205931.71</v>
      </c>
      <c r="E14" s="28">
        <f t="shared" si="0"/>
        <v>49.427937998444527</v>
      </c>
    </row>
    <row r="15" spans="1:5" s="5" customFormat="1" ht="33.75" customHeight="1">
      <c r="A15" s="25" t="s">
        <v>28</v>
      </c>
      <c r="B15" s="26" t="s">
        <v>93</v>
      </c>
      <c r="C15" s="28">
        <v>80406616.200000003</v>
      </c>
      <c r="D15" s="28">
        <v>64044575.640000001</v>
      </c>
      <c r="E15" s="28">
        <f t="shared" si="0"/>
        <v>79.650877834105401</v>
      </c>
    </row>
    <row r="16" spans="1:5" s="5" customFormat="1" ht="33.75" customHeight="1">
      <c r="A16" s="25" t="s">
        <v>30</v>
      </c>
      <c r="B16" s="26" t="s">
        <v>31</v>
      </c>
      <c r="C16" s="28">
        <v>17205100.780000001</v>
      </c>
      <c r="D16" s="28">
        <v>1138154.8399999999</v>
      </c>
      <c r="E16" s="28">
        <f t="shared" si="0"/>
        <v>6.615217513419295</v>
      </c>
    </row>
    <row r="17" spans="1:5" s="5" customFormat="1" ht="33.75" customHeight="1">
      <c r="A17" s="25" t="s">
        <v>32</v>
      </c>
      <c r="B17" s="26" t="s">
        <v>94</v>
      </c>
      <c r="C17" s="28">
        <v>0</v>
      </c>
      <c r="D17" s="28">
        <v>0</v>
      </c>
      <c r="E17" s="28" t="e">
        <f t="shared" si="0"/>
        <v>#DIV/0!</v>
      </c>
    </row>
    <row r="18" spans="1:5" s="42" customFormat="1" ht="33.75" customHeight="1">
      <c r="B18" s="56" t="s">
        <v>34</v>
      </c>
      <c r="C18" s="36">
        <f>SUM(C8:C17)</f>
        <v>516350576.43999994</v>
      </c>
      <c r="D18" s="36">
        <f>SUM(D8:D17)</f>
        <v>193789711.47000003</v>
      </c>
      <c r="E18" s="36">
        <f t="shared" si="0"/>
        <v>37.530646872923256</v>
      </c>
    </row>
    <row r="19" spans="1:5" s="5" customFormat="1" ht="33.75" customHeight="1">
      <c r="A19" s="25" t="s">
        <v>35</v>
      </c>
      <c r="B19" s="26" t="s">
        <v>36</v>
      </c>
      <c r="C19" s="28">
        <v>56995764.722499996</v>
      </c>
      <c r="D19" s="28">
        <v>16657570.739999998</v>
      </c>
      <c r="E19" s="28">
        <f t="shared" si="0"/>
        <v>29.225979897106555</v>
      </c>
    </row>
    <row r="20" spans="1:5" s="5" customFormat="1" ht="33.75" customHeight="1">
      <c r="A20" s="25" t="s">
        <v>37</v>
      </c>
      <c r="B20" s="26" t="s">
        <v>95</v>
      </c>
      <c r="C20" s="28">
        <v>925193.89999999991</v>
      </c>
      <c r="D20" s="28">
        <v>364880</v>
      </c>
      <c r="E20" s="28">
        <f t="shared" si="0"/>
        <v>39.438219382985558</v>
      </c>
    </row>
    <row r="21" spans="1:5" s="5" customFormat="1" ht="33.75" customHeight="1">
      <c r="A21" s="25" t="s">
        <v>39</v>
      </c>
      <c r="B21" s="26" t="s">
        <v>96</v>
      </c>
      <c r="C21" s="28">
        <v>43422087.835000001</v>
      </c>
      <c r="D21" s="28">
        <v>13412927.829999998</v>
      </c>
      <c r="E21" s="28">
        <f t="shared" si="0"/>
        <v>30.889642803376724</v>
      </c>
    </row>
    <row r="22" spans="1:5" s="5" customFormat="1" ht="33.4" customHeight="1">
      <c r="A22" s="25" t="s">
        <v>41</v>
      </c>
      <c r="B22" s="26" t="s">
        <v>97</v>
      </c>
      <c r="C22" s="28">
        <v>9493090.1099999994</v>
      </c>
      <c r="D22" s="28">
        <v>5218068.08</v>
      </c>
      <c r="E22" s="28">
        <f t="shared" si="0"/>
        <v>54.967013054087616</v>
      </c>
    </row>
    <row r="23" spans="1:5" s="5" customFormat="1" ht="33.75" customHeight="1">
      <c r="A23" s="25" t="s">
        <v>43</v>
      </c>
      <c r="B23" s="26" t="s">
        <v>98</v>
      </c>
      <c r="C23" s="28">
        <v>0</v>
      </c>
      <c r="D23" s="28">
        <v>0</v>
      </c>
      <c r="E23" s="28" t="e">
        <f t="shared" si="0"/>
        <v>#DIV/0!</v>
      </c>
    </row>
    <row r="24" spans="1:5" s="5" customFormat="1" ht="33.75" customHeight="1">
      <c r="A24" s="25" t="s">
        <v>45</v>
      </c>
      <c r="B24" s="26" t="s">
        <v>99</v>
      </c>
      <c r="C24" s="28">
        <v>498717.70999999996</v>
      </c>
      <c r="D24" s="28">
        <v>75406.209999999992</v>
      </c>
      <c r="E24" s="28">
        <f t="shared" si="0"/>
        <v>15.120018497037131</v>
      </c>
    </row>
    <row r="25" spans="1:5" s="5" customFormat="1" ht="33.75" customHeight="1">
      <c r="A25" s="25" t="s">
        <v>47</v>
      </c>
      <c r="B25" s="26" t="s">
        <v>100</v>
      </c>
      <c r="C25" s="28">
        <v>35254376</v>
      </c>
      <c r="D25" s="28">
        <v>15721019</v>
      </c>
      <c r="E25" s="28">
        <f t="shared" si="0"/>
        <v>44.593099591381225</v>
      </c>
    </row>
    <row r="26" spans="1:5" s="5" customFormat="1" ht="33.75" customHeight="1">
      <c r="A26" s="25" t="s">
        <v>49</v>
      </c>
      <c r="B26" s="26" t="s">
        <v>50</v>
      </c>
      <c r="C26" s="28">
        <v>74917997.5</v>
      </c>
      <c r="D26" s="28">
        <v>27803369.399999999</v>
      </c>
      <c r="E26" s="28">
        <f t="shared" si="0"/>
        <v>37.111735935013478</v>
      </c>
    </row>
    <row r="27" spans="1:5" s="5" customFormat="1" ht="33.75" customHeight="1">
      <c r="A27" s="25" t="s">
        <v>51</v>
      </c>
      <c r="B27" s="26" t="s">
        <v>52</v>
      </c>
      <c r="C27" s="28">
        <v>6278396.9800000004</v>
      </c>
      <c r="D27" s="28">
        <v>1204552</v>
      </c>
      <c r="E27" s="28">
        <f t="shared" si="0"/>
        <v>19.185661624091821</v>
      </c>
    </row>
    <row r="28" spans="1:5" s="5" customFormat="1" ht="33.75" customHeight="1">
      <c r="A28" s="25" t="s">
        <v>53</v>
      </c>
      <c r="B28" s="26" t="s">
        <v>54</v>
      </c>
      <c r="C28" s="28">
        <v>36806000</v>
      </c>
      <c r="D28" s="28">
        <v>31859757</v>
      </c>
      <c r="E28" s="28">
        <f t="shared" si="0"/>
        <v>86.561313372819654</v>
      </c>
    </row>
    <row r="29" spans="1:5" s="5" customFormat="1" ht="33.75" customHeight="1">
      <c r="A29" s="25" t="s">
        <v>55</v>
      </c>
      <c r="B29" s="26" t="s">
        <v>56</v>
      </c>
      <c r="C29" s="28">
        <v>14631953.590833332</v>
      </c>
      <c r="D29" s="28">
        <v>5626627.5499999998</v>
      </c>
      <c r="E29" s="28">
        <f t="shared" si="0"/>
        <v>38.454383518035385</v>
      </c>
    </row>
    <row r="30" spans="1:5" s="5" customFormat="1" ht="33.75" customHeight="1">
      <c r="A30" s="25" t="s">
        <v>57</v>
      </c>
      <c r="B30" s="26" t="s">
        <v>58</v>
      </c>
      <c r="C30" s="28">
        <v>15615881.625</v>
      </c>
      <c r="D30" s="28">
        <v>9439019.4299999997</v>
      </c>
      <c r="E30" s="28">
        <f t="shared" si="0"/>
        <v>60.444998602504455</v>
      </c>
    </row>
    <row r="31" spans="1:5" s="5" customFormat="1" ht="33.75" customHeight="1">
      <c r="A31" s="25" t="s">
        <v>59</v>
      </c>
      <c r="B31" s="26" t="s">
        <v>60</v>
      </c>
      <c r="C31" s="28">
        <v>10403234.75</v>
      </c>
      <c r="D31" s="28">
        <v>19281032.259999998</v>
      </c>
      <c r="E31" s="28">
        <f t="shared" si="0"/>
        <v>185.33689494990966</v>
      </c>
    </row>
    <row r="32" spans="1:5" s="5" customFormat="1" ht="33.75" customHeight="1">
      <c r="A32" s="25" t="s">
        <v>61</v>
      </c>
      <c r="B32" s="26" t="s">
        <v>101</v>
      </c>
      <c r="C32" s="28">
        <v>55835798.113999993</v>
      </c>
      <c r="D32" s="28">
        <v>1999361</v>
      </c>
      <c r="E32" s="28">
        <f t="shared" si="0"/>
        <v>3.5807869996196762</v>
      </c>
    </row>
    <row r="33" spans="1:5" s="5" customFormat="1" ht="33.75" customHeight="1">
      <c r="A33" s="25" t="s">
        <v>80</v>
      </c>
      <c r="B33" s="26" t="s">
        <v>102</v>
      </c>
      <c r="C33" s="28">
        <v>65393445</v>
      </c>
      <c r="D33" s="28">
        <v>0</v>
      </c>
      <c r="E33" s="28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28">
        <v>3845616.6139999996</v>
      </c>
      <c r="D34" s="28">
        <v>0</v>
      </c>
      <c r="E34" s="28">
        <f t="shared" si="0"/>
        <v>0</v>
      </c>
    </row>
    <row r="35" spans="1:5" s="5" customFormat="1" ht="33.75" customHeight="1">
      <c r="A35" s="25" t="s">
        <v>84</v>
      </c>
      <c r="B35" s="26" t="s">
        <v>85</v>
      </c>
      <c r="C35" s="34">
        <v>14769706.210000001</v>
      </c>
      <c r="D35" s="28">
        <v>0</v>
      </c>
      <c r="E35" s="28">
        <f t="shared" si="0"/>
        <v>0</v>
      </c>
    </row>
    <row r="36" spans="1:5" s="42" customFormat="1" ht="33.75" customHeight="1">
      <c r="B36" s="56" t="s">
        <v>62</v>
      </c>
      <c r="C36" s="36">
        <f>SUM(C19:C35)</f>
        <v>445087260.66133332</v>
      </c>
      <c r="D36" s="36">
        <f t="shared" ref="D36" si="1">SUM(D19:D35)</f>
        <v>148663590.49999997</v>
      </c>
      <c r="E36" s="36">
        <f t="shared" si="0"/>
        <v>33.400998779229951</v>
      </c>
    </row>
    <row r="37" spans="1:5" s="42" customFormat="1" ht="33.75" customHeight="1">
      <c r="A37" s="55"/>
      <c r="B37" s="45" t="s">
        <v>63</v>
      </c>
      <c r="C37" s="36">
        <f>C18-C36</f>
        <v>71263315.778666615</v>
      </c>
      <c r="D37" s="36">
        <f t="shared" ref="D37" si="2">D18-D36</f>
        <v>45126120.970000058</v>
      </c>
      <c r="E37" s="36">
        <f t="shared" si="0"/>
        <v>63.323072294524096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E66AC-1FE5-41C7-9809-687D25BD4444}">
  <sheetPr>
    <tabColor theme="7"/>
  </sheetPr>
  <dimension ref="A1:E79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AG16" sqref="AG16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59" t="s">
        <v>8</v>
      </c>
      <c r="D5" s="59"/>
      <c r="E5" s="59"/>
    </row>
    <row r="6" spans="1:5" s="12" customFormat="1" ht="28.5" customHeight="1">
      <c r="A6" s="65"/>
      <c r="B6" s="66"/>
      <c r="C6" s="73" t="s">
        <v>75</v>
      </c>
      <c r="D6" s="11" t="s">
        <v>12</v>
      </c>
      <c r="E6" s="11" t="s">
        <v>13</v>
      </c>
    </row>
    <row r="7" spans="1:5" s="12" customFormat="1" ht="28.5" customHeight="1">
      <c r="A7" s="67"/>
      <c r="B7" s="68"/>
      <c r="C7" s="74"/>
      <c r="D7" s="23">
        <v>24139</v>
      </c>
      <c r="E7" s="24"/>
    </row>
    <row r="8" spans="1:5" s="5" customFormat="1" ht="33.75" customHeight="1">
      <c r="A8" s="25" t="s">
        <v>14</v>
      </c>
      <c r="B8" s="26" t="s">
        <v>86</v>
      </c>
      <c r="C8" s="32">
        <v>64148370.370000005</v>
      </c>
      <c r="D8" s="32">
        <v>37855998.460000001</v>
      </c>
      <c r="E8" s="32">
        <f t="shared" ref="E8:E22" si="0">D8*100/C8</f>
        <v>59.013188085139497</v>
      </c>
    </row>
    <row r="9" spans="1:5" s="5" customFormat="1" ht="33.75" customHeight="1">
      <c r="A9" s="25" t="s">
        <v>16</v>
      </c>
      <c r="B9" s="26" t="s">
        <v>87</v>
      </c>
      <c r="C9" s="32">
        <v>400000</v>
      </c>
      <c r="D9" s="32">
        <v>159000</v>
      </c>
      <c r="E9" s="32">
        <f t="shared" si="0"/>
        <v>39.75</v>
      </c>
    </row>
    <row r="10" spans="1:5" s="5" customFormat="1" ht="33.75" customHeight="1">
      <c r="A10" s="25" t="s">
        <v>18</v>
      </c>
      <c r="B10" s="26" t="s">
        <v>88</v>
      </c>
      <c r="C10" s="32">
        <v>82772</v>
      </c>
      <c r="D10" s="32">
        <v>14937</v>
      </c>
      <c r="E10" s="32">
        <f t="shared" si="0"/>
        <v>18.045957570192819</v>
      </c>
    </row>
    <row r="11" spans="1:5" s="5" customFormat="1" ht="33.75" customHeight="1">
      <c r="A11" s="25" t="s">
        <v>20</v>
      </c>
      <c r="B11" s="26" t="s">
        <v>89</v>
      </c>
      <c r="C11" s="32">
        <v>1026262.75</v>
      </c>
      <c r="D11" s="32">
        <v>241306.5</v>
      </c>
      <c r="E11" s="32">
        <f t="shared" si="0"/>
        <v>23.513130531143219</v>
      </c>
    </row>
    <row r="12" spans="1:5" s="5" customFormat="1" ht="33.75" customHeight="1">
      <c r="A12" s="25" t="s">
        <v>22</v>
      </c>
      <c r="B12" s="26" t="s">
        <v>90</v>
      </c>
      <c r="C12" s="32">
        <v>5110836.5</v>
      </c>
      <c r="D12" s="32">
        <v>1400262.92</v>
      </c>
      <c r="E12" s="32">
        <f t="shared" si="0"/>
        <v>27.397920477401303</v>
      </c>
    </row>
    <row r="13" spans="1:5" s="5" customFormat="1" ht="33.6" customHeight="1">
      <c r="A13" s="25" t="s">
        <v>24</v>
      </c>
      <c r="B13" s="26" t="s">
        <v>91</v>
      </c>
      <c r="C13" s="32">
        <v>5813339.46</v>
      </c>
      <c r="D13" s="32">
        <v>662552.92000000016</v>
      </c>
      <c r="E13" s="32">
        <f t="shared" si="0"/>
        <v>11.397113906023305</v>
      </c>
    </row>
    <row r="14" spans="1:5" s="5" customFormat="1" ht="33.75" customHeight="1">
      <c r="A14" s="25" t="s">
        <v>26</v>
      </c>
      <c r="B14" s="26" t="s">
        <v>92</v>
      </c>
      <c r="C14" s="32">
        <v>2000000</v>
      </c>
      <c r="D14" s="32">
        <v>570557</v>
      </c>
      <c r="E14" s="32">
        <f t="shared" si="0"/>
        <v>28.527850000000001</v>
      </c>
    </row>
    <row r="15" spans="1:5" s="5" customFormat="1" ht="33.75" customHeight="1">
      <c r="A15" s="25" t="s">
        <v>28</v>
      </c>
      <c r="B15" s="26" t="s">
        <v>93</v>
      </c>
      <c r="C15" s="32">
        <v>6539241.9499999993</v>
      </c>
      <c r="D15" s="32">
        <v>2930696.83</v>
      </c>
      <c r="E15" s="32">
        <f t="shared" si="0"/>
        <v>44.81707287187929</v>
      </c>
    </row>
    <row r="16" spans="1:5" s="5" customFormat="1" ht="33.75" customHeight="1">
      <c r="A16" s="25" t="s">
        <v>30</v>
      </c>
      <c r="B16" s="26" t="s">
        <v>31</v>
      </c>
      <c r="C16" s="32">
        <v>759000</v>
      </c>
      <c r="D16" s="32">
        <v>1145987.46</v>
      </c>
      <c r="E16" s="32">
        <f t="shared" si="0"/>
        <v>150.98649011857708</v>
      </c>
    </row>
    <row r="17" spans="1:5" s="5" customFormat="1" ht="33.75" customHeight="1">
      <c r="A17" s="25" t="s">
        <v>32</v>
      </c>
      <c r="B17" s="26" t="s">
        <v>94</v>
      </c>
      <c r="C17" s="32">
        <v>2357193.09</v>
      </c>
      <c r="D17" s="32">
        <v>0</v>
      </c>
      <c r="E17" s="32">
        <f t="shared" si="0"/>
        <v>0</v>
      </c>
    </row>
    <row r="18" spans="1:5" s="42" customFormat="1" ht="33.75" customHeight="1">
      <c r="B18" s="56" t="s">
        <v>34</v>
      </c>
      <c r="C18" s="40">
        <f>SUM(C8:C17)</f>
        <v>88237016.120000005</v>
      </c>
      <c r="D18" s="40">
        <f>SUM(D8:D17)</f>
        <v>44981299.090000004</v>
      </c>
      <c r="E18" s="40">
        <f t="shared" si="0"/>
        <v>50.977810751019305</v>
      </c>
    </row>
    <row r="19" spans="1:5" s="5" customFormat="1" ht="33.75" customHeight="1">
      <c r="A19" s="25" t="s">
        <v>35</v>
      </c>
      <c r="B19" s="26" t="s">
        <v>36</v>
      </c>
      <c r="C19" s="32">
        <v>10297656.406500001</v>
      </c>
      <c r="D19" s="32">
        <v>4638094.6500000004</v>
      </c>
      <c r="E19" s="32">
        <f t="shared" si="0"/>
        <v>45.04029331443202</v>
      </c>
    </row>
    <row r="20" spans="1:5" s="5" customFormat="1" ht="33.75" customHeight="1">
      <c r="A20" s="25" t="s">
        <v>37</v>
      </c>
      <c r="B20" s="26" t="s">
        <v>95</v>
      </c>
      <c r="C20" s="32">
        <v>585000</v>
      </c>
      <c r="D20" s="32">
        <v>202500</v>
      </c>
      <c r="E20" s="32">
        <f t="shared" si="0"/>
        <v>34.615384615384613</v>
      </c>
    </row>
    <row r="21" spans="1:5" s="5" customFormat="1" ht="33.75" customHeight="1">
      <c r="A21" s="25" t="s">
        <v>39</v>
      </c>
      <c r="B21" s="26" t="s">
        <v>96</v>
      </c>
      <c r="C21" s="32">
        <v>3245639.426</v>
      </c>
      <c r="D21" s="32">
        <v>717565.3</v>
      </c>
      <c r="E21" s="32">
        <f t="shared" si="0"/>
        <v>22.108595743931538</v>
      </c>
    </row>
    <row r="22" spans="1:5" s="5" customFormat="1" ht="33.4" customHeight="1">
      <c r="A22" s="25" t="s">
        <v>41</v>
      </c>
      <c r="B22" s="26" t="s">
        <v>97</v>
      </c>
      <c r="C22" s="32">
        <v>3250370.38</v>
      </c>
      <c r="D22" s="32">
        <v>903737.83</v>
      </c>
      <c r="E22" s="32">
        <f t="shared" si="0"/>
        <v>27.804149199759813</v>
      </c>
    </row>
    <row r="23" spans="1:5" s="5" customFormat="1" ht="33.75" customHeight="1">
      <c r="A23" s="25" t="s">
        <v>43</v>
      </c>
      <c r="B23" s="26" t="s">
        <v>98</v>
      </c>
      <c r="C23" s="32">
        <v>6109</v>
      </c>
      <c r="D23" s="32">
        <v>1400</v>
      </c>
      <c r="E23" s="32">
        <v>0</v>
      </c>
    </row>
    <row r="24" spans="1:5" s="5" customFormat="1" ht="33.75" customHeight="1">
      <c r="A24" s="25" t="s">
        <v>45</v>
      </c>
      <c r="B24" s="26" t="s">
        <v>99</v>
      </c>
      <c r="C24" s="32">
        <v>525346.17700000003</v>
      </c>
      <c r="D24" s="32">
        <v>205196.05</v>
      </c>
      <c r="E24" s="32">
        <f t="shared" ref="E24:E37" si="1">D24*100/C24</f>
        <v>39.059206858947029</v>
      </c>
    </row>
    <row r="25" spans="1:5" s="5" customFormat="1" ht="33.75" customHeight="1">
      <c r="A25" s="25" t="s">
        <v>47</v>
      </c>
      <c r="B25" s="26" t="s">
        <v>100</v>
      </c>
      <c r="C25" s="32">
        <v>8500000</v>
      </c>
      <c r="D25" s="32">
        <v>3568973.45</v>
      </c>
      <c r="E25" s="32">
        <f t="shared" si="1"/>
        <v>41.987922941176471</v>
      </c>
    </row>
    <row r="26" spans="1:5" s="5" customFormat="1" ht="33.75" customHeight="1">
      <c r="A26" s="25" t="s">
        <v>49</v>
      </c>
      <c r="B26" s="26" t="s">
        <v>50</v>
      </c>
      <c r="C26" s="32">
        <v>19059712.5</v>
      </c>
      <c r="D26" s="32">
        <v>6439130.25</v>
      </c>
      <c r="E26" s="32">
        <f t="shared" si="1"/>
        <v>33.783984149813385</v>
      </c>
    </row>
    <row r="27" spans="1:5" s="5" customFormat="1" ht="33.75" customHeight="1">
      <c r="A27" s="25" t="s">
        <v>51</v>
      </c>
      <c r="B27" s="26" t="s">
        <v>52</v>
      </c>
      <c r="C27" s="32">
        <v>536000</v>
      </c>
      <c r="D27" s="32">
        <v>225645</v>
      </c>
      <c r="E27" s="32">
        <f t="shared" si="1"/>
        <v>42.097947761194028</v>
      </c>
    </row>
    <row r="28" spans="1:5" s="5" customFormat="1" ht="33.75" customHeight="1">
      <c r="A28" s="25" t="s">
        <v>53</v>
      </c>
      <c r="B28" s="26" t="s">
        <v>54</v>
      </c>
      <c r="C28" s="32">
        <v>7260000</v>
      </c>
      <c r="D28" s="32">
        <v>2986298.36</v>
      </c>
      <c r="E28" s="32">
        <f t="shared" si="1"/>
        <v>41.133586225895314</v>
      </c>
    </row>
    <row r="29" spans="1:5" s="5" customFormat="1" ht="33.75" customHeight="1">
      <c r="A29" s="25" t="s">
        <v>55</v>
      </c>
      <c r="B29" s="26" t="s">
        <v>56</v>
      </c>
      <c r="C29" s="32">
        <v>3444917.36</v>
      </c>
      <c r="D29" s="32">
        <v>1433488.61</v>
      </c>
      <c r="E29" s="32">
        <f t="shared" si="1"/>
        <v>41.611698052460689</v>
      </c>
    </row>
    <row r="30" spans="1:5" s="5" customFormat="1" ht="33.75" customHeight="1">
      <c r="A30" s="25" t="s">
        <v>57</v>
      </c>
      <c r="B30" s="26" t="s">
        <v>58</v>
      </c>
      <c r="C30" s="32">
        <v>2758135.5249999999</v>
      </c>
      <c r="D30" s="32">
        <v>640397.19999999995</v>
      </c>
      <c r="E30" s="32">
        <f t="shared" si="1"/>
        <v>23.218481985217167</v>
      </c>
    </row>
    <row r="31" spans="1:5" s="5" customFormat="1" ht="33.75" customHeight="1">
      <c r="A31" s="25" t="s">
        <v>59</v>
      </c>
      <c r="B31" s="26" t="s">
        <v>60</v>
      </c>
      <c r="C31" s="32">
        <v>8630000</v>
      </c>
      <c r="D31" s="32">
        <v>5389524.9100000001</v>
      </c>
      <c r="E31" s="32">
        <f t="shared" si="1"/>
        <v>62.45104183082271</v>
      </c>
    </row>
    <row r="32" spans="1:5" s="5" customFormat="1" ht="33.75" customHeight="1">
      <c r="A32" s="25" t="s">
        <v>61</v>
      </c>
      <c r="B32" s="26" t="s">
        <v>101</v>
      </c>
      <c r="C32" s="32">
        <v>2966180</v>
      </c>
      <c r="D32" s="32">
        <v>782560</v>
      </c>
      <c r="E32" s="32">
        <f t="shared" si="1"/>
        <v>26.382754923841439</v>
      </c>
    </row>
    <row r="33" spans="1:5" s="5" customFormat="1" ht="33.75" customHeight="1">
      <c r="A33" s="25" t="s">
        <v>80</v>
      </c>
      <c r="B33" s="26" t="s">
        <v>102</v>
      </c>
      <c r="C33" s="32">
        <v>17000000</v>
      </c>
      <c r="D33" s="32">
        <v>0</v>
      </c>
      <c r="E33" s="32">
        <f t="shared" si="1"/>
        <v>0</v>
      </c>
    </row>
    <row r="34" spans="1:5" s="5" customFormat="1" ht="33.75" customHeight="1">
      <c r="A34" s="25" t="s">
        <v>82</v>
      </c>
      <c r="B34" s="26" t="s">
        <v>103</v>
      </c>
      <c r="C34" s="32">
        <v>0</v>
      </c>
      <c r="D34" s="32">
        <v>0</v>
      </c>
      <c r="E34" s="32" t="e">
        <f t="shared" si="1"/>
        <v>#DIV/0!</v>
      </c>
    </row>
    <row r="35" spans="1:5" s="5" customFormat="1" ht="33.75" customHeight="1">
      <c r="A35" s="25" t="s">
        <v>84</v>
      </c>
      <c r="B35" s="26" t="s">
        <v>85</v>
      </c>
      <c r="C35" s="32">
        <v>0</v>
      </c>
      <c r="D35" s="32">
        <v>0</v>
      </c>
      <c r="E35" s="32" t="e">
        <f t="shared" si="1"/>
        <v>#DIV/0!</v>
      </c>
    </row>
    <row r="36" spans="1:5" s="42" customFormat="1" ht="33.75" customHeight="1">
      <c r="B36" s="56" t="s">
        <v>62</v>
      </c>
      <c r="C36" s="40">
        <f>SUM(C19:C35)</f>
        <v>88065066.774499997</v>
      </c>
      <c r="D36" s="40">
        <f t="shared" ref="D36" si="2">SUM(D19:D35)</f>
        <v>28134511.609999999</v>
      </c>
      <c r="E36" s="40">
        <f t="shared" si="1"/>
        <v>31.947414156899942</v>
      </c>
    </row>
    <row r="37" spans="1:5" s="42" customFormat="1" ht="33.75" customHeight="1">
      <c r="A37" s="55"/>
      <c r="B37" s="45" t="s">
        <v>63</v>
      </c>
      <c r="C37" s="40">
        <f>C18-C36</f>
        <v>171949.34550000727</v>
      </c>
      <c r="D37" s="40">
        <f t="shared" ref="D37" si="3">D18-D36</f>
        <v>16846787.480000004</v>
      </c>
      <c r="E37" s="40">
        <f t="shared" si="1"/>
        <v>9797.5292845760159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F9A37-3305-4504-9291-BABA68CD0F14}">
  <sheetPr>
    <tabColor theme="7"/>
  </sheetPr>
  <dimension ref="A1:E79"/>
  <sheetViews>
    <sheetView zoomScale="30" zoomScaleNormal="30" workbookViewId="0">
      <pane xSplit="2" ySplit="7" topLeftCell="C15" activePane="bottomRight" state="frozen"/>
      <selection activeCell="A2" sqref="A2"/>
      <selection pane="topRight" activeCell="A2" sqref="A2"/>
      <selection pane="bottomLeft" activeCell="A2" sqref="A2"/>
      <selection pane="bottomRight" activeCell="AK32" sqref="AK32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61" t="s">
        <v>0</v>
      </c>
      <c r="C1" s="61"/>
      <c r="D1" s="61"/>
      <c r="E1" s="61"/>
    </row>
    <row r="2" spans="1:5" s="1" customFormat="1" ht="28.5" customHeight="1">
      <c r="B2" s="61" t="s">
        <v>76</v>
      </c>
      <c r="C2" s="61"/>
      <c r="D2" s="61"/>
      <c r="E2" s="61"/>
    </row>
    <row r="3" spans="1:5" ht="28.5" customHeight="1">
      <c r="B3" s="62" t="s">
        <v>77</v>
      </c>
      <c r="C3" s="62"/>
      <c r="D3" s="62"/>
      <c r="E3" s="62"/>
    </row>
    <row r="4" spans="1:5" ht="28.5" customHeight="1">
      <c r="A4" s="4"/>
      <c r="B4" s="4"/>
    </row>
    <row r="5" spans="1:5" s="5" customFormat="1" ht="28.5" customHeight="1">
      <c r="A5" s="63" t="s">
        <v>1</v>
      </c>
      <c r="B5" s="64"/>
      <c r="C5" s="60" t="s">
        <v>9</v>
      </c>
      <c r="D5" s="60"/>
      <c r="E5" s="60"/>
    </row>
    <row r="6" spans="1:5" s="12" customFormat="1" ht="28.5" customHeight="1">
      <c r="A6" s="65"/>
      <c r="B6" s="66"/>
      <c r="C6" s="84" t="s">
        <v>75</v>
      </c>
      <c r="D6" s="6" t="s">
        <v>12</v>
      </c>
      <c r="E6" s="6" t="s">
        <v>13</v>
      </c>
    </row>
    <row r="7" spans="1:5" s="12" customFormat="1" ht="28.5" customHeight="1">
      <c r="A7" s="67"/>
      <c r="B7" s="68"/>
      <c r="C7" s="85"/>
      <c r="D7" s="13">
        <v>24139</v>
      </c>
      <c r="E7" s="14"/>
    </row>
    <row r="8" spans="1:5" s="5" customFormat="1" ht="33.75" customHeight="1">
      <c r="A8" s="25" t="s">
        <v>14</v>
      </c>
      <c r="B8" s="26" t="s">
        <v>86</v>
      </c>
      <c r="C8" s="27">
        <v>45020979.689999998</v>
      </c>
      <c r="D8" s="27">
        <v>26214404.449999996</v>
      </c>
      <c r="E8" s="27">
        <f t="shared" ref="E8:E37" si="0">D8*100/C8</f>
        <v>58.227085750918711</v>
      </c>
    </row>
    <row r="9" spans="1:5" s="5" customFormat="1" ht="33.75" customHeight="1">
      <c r="A9" s="25" t="s">
        <v>16</v>
      </c>
      <c r="B9" s="26" t="s">
        <v>87</v>
      </c>
      <c r="C9" s="27">
        <v>450000</v>
      </c>
      <c r="D9" s="27">
        <v>70400</v>
      </c>
      <c r="E9" s="27">
        <f t="shared" si="0"/>
        <v>15.644444444444444</v>
      </c>
    </row>
    <row r="10" spans="1:5" s="5" customFormat="1" ht="33.75" customHeight="1">
      <c r="A10" s="25" t="s">
        <v>18</v>
      </c>
      <c r="B10" s="26" t="s">
        <v>88</v>
      </c>
      <c r="C10" s="27">
        <v>150513.5</v>
      </c>
      <c r="D10" s="27">
        <v>10270</v>
      </c>
      <c r="E10" s="27">
        <f t="shared" si="0"/>
        <v>6.8233082082338132</v>
      </c>
    </row>
    <row r="11" spans="1:5" s="5" customFormat="1" ht="33.75" customHeight="1">
      <c r="A11" s="25" t="s">
        <v>20</v>
      </c>
      <c r="B11" s="26" t="s">
        <v>89</v>
      </c>
      <c r="C11" s="27">
        <v>763250.29</v>
      </c>
      <c r="D11" s="27">
        <v>89977.75</v>
      </c>
      <c r="E11" s="27">
        <f t="shared" si="0"/>
        <v>11.788760669845274</v>
      </c>
    </row>
    <row r="12" spans="1:5" s="5" customFormat="1" ht="33.75" customHeight="1">
      <c r="A12" s="25" t="s">
        <v>22</v>
      </c>
      <c r="B12" s="26" t="s">
        <v>90</v>
      </c>
      <c r="C12" s="27">
        <v>4296258.13</v>
      </c>
      <c r="D12" s="27">
        <v>728179.6</v>
      </c>
      <c r="E12" s="27">
        <f t="shared" si="0"/>
        <v>16.949158499468467</v>
      </c>
    </row>
    <row r="13" spans="1:5" s="5" customFormat="1" ht="33.6" customHeight="1">
      <c r="A13" s="25" t="s">
        <v>24</v>
      </c>
      <c r="B13" s="26" t="s">
        <v>91</v>
      </c>
      <c r="C13" s="27">
        <v>6281519.3399999999</v>
      </c>
      <c r="D13" s="27">
        <v>609703.5</v>
      </c>
      <c r="E13" s="27">
        <f t="shared" si="0"/>
        <v>9.706306181650632</v>
      </c>
    </row>
    <row r="14" spans="1:5" s="5" customFormat="1" ht="33.75" customHeight="1">
      <c r="A14" s="25" t="s">
        <v>26</v>
      </c>
      <c r="B14" s="26" t="s">
        <v>92</v>
      </c>
      <c r="C14" s="27">
        <v>705000</v>
      </c>
      <c r="D14" s="27">
        <v>198151</v>
      </c>
      <c r="E14" s="27">
        <f t="shared" si="0"/>
        <v>28.106524822695036</v>
      </c>
    </row>
    <row r="15" spans="1:5" s="5" customFormat="1" ht="33.75" customHeight="1">
      <c r="A15" s="25" t="s">
        <v>28</v>
      </c>
      <c r="B15" s="26" t="s">
        <v>93</v>
      </c>
      <c r="C15" s="27">
        <v>37900535.899999999</v>
      </c>
      <c r="D15" s="27">
        <v>1314070</v>
      </c>
      <c r="E15" s="27">
        <f t="shared" si="0"/>
        <v>3.4671541412162461</v>
      </c>
    </row>
    <row r="16" spans="1:5" s="5" customFormat="1" ht="33.75" customHeight="1">
      <c r="A16" s="25" t="s">
        <v>30</v>
      </c>
      <c r="B16" s="26" t="s">
        <v>31</v>
      </c>
      <c r="C16" s="27">
        <v>596168.92000000004</v>
      </c>
      <c r="D16" s="27">
        <v>338751.58</v>
      </c>
      <c r="E16" s="27">
        <f t="shared" si="0"/>
        <v>56.821408938929586</v>
      </c>
    </row>
    <row r="17" spans="1:5" s="5" customFormat="1" ht="33.75" customHeight="1">
      <c r="A17" s="25" t="s">
        <v>32</v>
      </c>
      <c r="B17" s="26" t="s">
        <v>94</v>
      </c>
      <c r="C17" s="27">
        <v>15720085.550000001</v>
      </c>
      <c r="D17" s="27">
        <v>0</v>
      </c>
      <c r="E17" s="27">
        <f t="shared" si="0"/>
        <v>0</v>
      </c>
    </row>
    <row r="18" spans="1:5" s="42" customFormat="1" ht="33.75" customHeight="1">
      <c r="B18" s="56" t="s">
        <v>34</v>
      </c>
      <c r="C18" s="35">
        <f>SUM(C8:C17)</f>
        <v>111884311.31999999</v>
      </c>
      <c r="D18" s="35">
        <f>SUM(D8:D17)</f>
        <v>29573907.879999995</v>
      </c>
      <c r="E18" s="35">
        <f t="shared" si="0"/>
        <v>26.432578018392363</v>
      </c>
    </row>
    <row r="19" spans="1:5" s="5" customFormat="1" ht="33.75" customHeight="1">
      <c r="A19" s="25" t="s">
        <v>35</v>
      </c>
      <c r="B19" s="26" t="s">
        <v>36</v>
      </c>
      <c r="C19" s="27">
        <v>8494238.8854999989</v>
      </c>
      <c r="D19" s="27">
        <v>2300713.84</v>
      </c>
      <c r="E19" s="27">
        <f t="shared" si="0"/>
        <v>27.085579661850684</v>
      </c>
    </row>
    <row r="20" spans="1:5" s="5" customFormat="1" ht="33.75" customHeight="1">
      <c r="A20" s="25" t="s">
        <v>37</v>
      </c>
      <c r="B20" s="26" t="s">
        <v>95</v>
      </c>
      <c r="C20" s="27">
        <v>26000</v>
      </c>
      <c r="D20" s="27">
        <v>0</v>
      </c>
      <c r="E20" s="27">
        <f t="shared" si="0"/>
        <v>0</v>
      </c>
    </row>
    <row r="21" spans="1:5" s="5" customFormat="1" ht="33.75" customHeight="1">
      <c r="A21" s="25" t="s">
        <v>39</v>
      </c>
      <c r="B21" s="26" t="s">
        <v>96</v>
      </c>
      <c r="C21" s="27">
        <v>3631411.9454999999</v>
      </c>
      <c r="D21" s="27">
        <v>992624.94</v>
      </c>
      <c r="E21" s="27">
        <f t="shared" si="0"/>
        <v>27.334407522397683</v>
      </c>
    </row>
    <row r="22" spans="1:5" s="5" customFormat="1" ht="33.4" customHeight="1">
      <c r="A22" s="25" t="s">
        <v>41</v>
      </c>
      <c r="B22" s="26" t="s">
        <v>97</v>
      </c>
      <c r="C22" s="27">
        <v>3372016.2420000001</v>
      </c>
      <c r="D22" s="27">
        <v>769742.32</v>
      </c>
      <c r="E22" s="27">
        <f t="shared" si="0"/>
        <v>22.827360983986623</v>
      </c>
    </row>
    <row r="23" spans="1:5" s="5" customFormat="1" ht="33.75" customHeight="1">
      <c r="A23" s="25" t="s">
        <v>43</v>
      </c>
      <c r="B23" s="26" t="s">
        <v>98</v>
      </c>
      <c r="C23" s="27">
        <v>0</v>
      </c>
      <c r="D23" s="27">
        <v>0</v>
      </c>
      <c r="E23" s="27" t="e">
        <f t="shared" si="0"/>
        <v>#DIV/0!</v>
      </c>
    </row>
    <row r="24" spans="1:5" s="5" customFormat="1" ht="33.75" customHeight="1">
      <c r="A24" s="25" t="s">
        <v>45</v>
      </c>
      <c r="B24" s="26" t="s">
        <v>99</v>
      </c>
      <c r="C24" s="27">
        <v>598529.22779999999</v>
      </c>
      <c r="D24" s="27">
        <v>114955.70000000001</v>
      </c>
      <c r="E24" s="27">
        <f t="shared" si="0"/>
        <v>19.206363642848324</v>
      </c>
    </row>
    <row r="25" spans="1:5" s="5" customFormat="1" ht="33.75" customHeight="1">
      <c r="A25" s="25" t="s">
        <v>47</v>
      </c>
      <c r="B25" s="26" t="s">
        <v>100</v>
      </c>
      <c r="C25" s="27">
        <v>7725600</v>
      </c>
      <c r="D25" s="27">
        <v>3210232.42</v>
      </c>
      <c r="E25" s="27">
        <f t="shared" si="0"/>
        <v>41.553179299989644</v>
      </c>
    </row>
    <row r="26" spans="1:5" s="5" customFormat="1" ht="33.75" customHeight="1">
      <c r="A26" s="25" t="s">
        <v>49</v>
      </c>
      <c r="B26" s="26" t="s">
        <v>50</v>
      </c>
      <c r="C26" s="27">
        <v>19922152.920600001</v>
      </c>
      <c r="D26" s="27">
        <v>6191950</v>
      </c>
      <c r="E26" s="27">
        <f t="shared" si="0"/>
        <v>31.080727191875784</v>
      </c>
    </row>
    <row r="27" spans="1:5" s="5" customFormat="1" ht="33.75" customHeight="1">
      <c r="A27" s="25" t="s">
        <v>51</v>
      </c>
      <c r="B27" s="26" t="s">
        <v>52</v>
      </c>
      <c r="C27" s="27">
        <v>1291641.3916</v>
      </c>
      <c r="D27" s="27">
        <v>178432</v>
      </c>
      <c r="E27" s="27">
        <f t="shared" si="0"/>
        <v>13.814360639137636</v>
      </c>
    </row>
    <row r="28" spans="1:5" s="5" customFormat="1" ht="33.75" customHeight="1">
      <c r="A28" s="25" t="s">
        <v>53</v>
      </c>
      <c r="B28" s="26" t="s">
        <v>54</v>
      </c>
      <c r="C28" s="27">
        <v>8755697.6500000004</v>
      </c>
      <c r="D28" s="27">
        <v>2967954.2499999995</v>
      </c>
      <c r="E28" s="27">
        <f t="shared" si="0"/>
        <v>33.897404508937093</v>
      </c>
    </row>
    <row r="29" spans="1:5" s="5" customFormat="1" ht="33.75" customHeight="1">
      <c r="A29" s="25" t="s">
        <v>55</v>
      </c>
      <c r="B29" s="26" t="s">
        <v>56</v>
      </c>
      <c r="C29" s="27">
        <v>1423418.003</v>
      </c>
      <c r="D29" s="27">
        <v>751262.64</v>
      </c>
      <c r="E29" s="27">
        <f t="shared" si="0"/>
        <v>52.77877885600973</v>
      </c>
    </row>
    <row r="30" spans="1:5" s="5" customFormat="1" ht="33.75" customHeight="1">
      <c r="A30" s="25" t="s">
        <v>57</v>
      </c>
      <c r="B30" s="26" t="s">
        <v>58</v>
      </c>
      <c r="C30" s="27">
        <v>3690496.9947999995</v>
      </c>
      <c r="D30" s="27">
        <v>1116175.8599999999</v>
      </c>
      <c r="E30" s="27">
        <f t="shared" si="0"/>
        <v>30.244594740836231</v>
      </c>
    </row>
    <row r="31" spans="1:5" s="5" customFormat="1" ht="33.75" customHeight="1">
      <c r="A31" s="25" t="s">
        <v>59</v>
      </c>
      <c r="B31" s="26" t="s">
        <v>60</v>
      </c>
      <c r="C31" s="27">
        <v>5128203</v>
      </c>
      <c r="D31" s="27">
        <v>4644103.74</v>
      </c>
      <c r="E31" s="27">
        <f t="shared" si="0"/>
        <v>90.56006051242511</v>
      </c>
    </row>
    <row r="32" spans="1:5" s="5" customFormat="1" ht="33.75" customHeight="1">
      <c r="A32" s="25" t="s">
        <v>61</v>
      </c>
      <c r="B32" s="26" t="s">
        <v>101</v>
      </c>
      <c r="C32" s="27">
        <v>9799194.5</v>
      </c>
      <c r="D32" s="27">
        <v>6713518</v>
      </c>
      <c r="E32" s="27">
        <f t="shared" si="0"/>
        <v>68.51091689219966</v>
      </c>
    </row>
    <row r="33" spans="1:5" s="5" customFormat="1" ht="33.75" customHeight="1">
      <c r="A33" s="25" t="s">
        <v>80</v>
      </c>
      <c r="B33" s="26" t="s">
        <v>102</v>
      </c>
      <c r="C33" s="27">
        <v>10960000</v>
      </c>
      <c r="D33" s="27">
        <v>0</v>
      </c>
      <c r="E33" s="27">
        <f t="shared" si="0"/>
        <v>0</v>
      </c>
    </row>
    <row r="34" spans="1:5" s="5" customFormat="1" ht="33.75" customHeight="1">
      <c r="A34" s="25" t="s">
        <v>82</v>
      </c>
      <c r="B34" s="26" t="s">
        <v>103</v>
      </c>
      <c r="C34" s="27">
        <v>350000</v>
      </c>
      <c r="D34" s="27">
        <v>0</v>
      </c>
      <c r="E34" s="27">
        <f t="shared" si="0"/>
        <v>0</v>
      </c>
    </row>
    <row r="35" spans="1:5" s="5" customFormat="1" ht="33.75" customHeight="1">
      <c r="A35" s="25" t="s">
        <v>84</v>
      </c>
      <c r="B35" s="26" t="s">
        <v>85</v>
      </c>
      <c r="C35" s="27">
        <v>3000000</v>
      </c>
      <c r="D35" s="27">
        <v>0</v>
      </c>
      <c r="E35" s="27">
        <f t="shared" si="0"/>
        <v>0</v>
      </c>
    </row>
    <row r="36" spans="1:5" s="42" customFormat="1" ht="33.75" customHeight="1">
      <c r="B36" s="56" t="s">
        <v>62</v>
      </c>
      <c r="C36" s="35">
        <f>SUM(C19:C35)</f>
        <v>88168600.760800004</v>
      </c>
      <c r="D36" s="35">
        <f t="shared" ref="D36" si="1">SUM(D19:D35)</f>
        <v>29951665.710000001</v>
      </c>
      <c r="E36" s="35">
        <f t="shared" si="0"/>
        <v>33.970898314762174</v>
      </c>
    </row>
    <row r="37" spans="1:5" s="42" customFormat="1" ht="33.75" customHeight="1">
      <c r="A37" s="55"/>
      <c r="B37" s="45" t="s">
        <v>63</v>
      </c>
      <c r="C37" s="35">
        <f>C18-C36</f>
        <v>23715710.559199989</v>
      </c>
      <c r="D37" s="35">
        <f t="shared" ref="D37" si="2">D18-D36</f>
        <v>-377757.83000000566</v>
      </c>
      <c r="E37" s="35">
        <f t="shared" si="0"/>
        <v>-1.5928589997631879</v>
      </c>
    </row>
    <row r="38" spans="1:5" s="49" customFormat="1" ht="22.15" hidden="1" customHeight="1">
      <c r="A38" s="46"/>
      <c r="B38" s="47" t="s">
        <v>64</v>
      </c>
    </row>
    <row r="39" spans="1:5" s="49" customFormat="1" ht="22.15" hidden="1" customHeight="1">
      <c r="A39" s="46"/>
      <c r="B39" s="47" t="s">
        <v>65</v>
      </c>
    </row>
    <row r="40" spans="1:5" ht="22.15" hidden="1" customHeight="1">
      <c r="A40" s="50" t="s">
        <v>66</v>
      </c>
      <c r="B40" s="47" t="s">
        <v>67</v>
      </c>
    </row>
    <row r="41" spans="1:5" ht="23.25" hidden="1">
      <c r="A41" s="50" t="s">
        <v>68</v>
      </c>
      <c r="B41" s="47" t="s">
        <v>69</v>
      </c>
    </row>
    <row r="42" spans="1:5" ht="23.25" hidden="1">
      <c r="A42" s="50" t="s">
        <v>70</v>
      </c>
      <c r="B42" s="47" t="s">
        <v>71</v>
      </c>
    </row>
    <row r="43" spans="1:5" ht="23.25" hidden="1">
      <c r="A43" s="50" t="s">
        <v>72</v>
      </c>
      <c r="B43" s="47" t="s">
        <v>73</v>
      </c>
    </row>
    <row r="44" spans="1:5" ht="23.25" hidden="1">
      <c r="A44" s="50"/>
      <c r="B44" s="47" t="s">
        <v>74</v>
      </c>
    </row>
    <row r="45" spans="1:5" ht="28.5" hidden="1" customHeight="1"/>
    <row r="46" spans="1:5" ht="28.5" hidden="1" customHeight="1"/>
    <row r="47" spans="1:5" s="1" customFormat="1" ht="23.25">
      <c r="A47" s="52"/>
    </row>
    <row r="48" spans="1:5" s="1" customFormat="1" ht="23.25">
      <c r="A48" s="52"/>
    </row>
    <row r="49" spans="1:2" s="1" customFormat="1" ht="23.25">
      <c r="A49" s="52"/>
    </row>
    <row r="50" spans="1:2" s="1" customFormat="1" ht="23.25">
      <c r="A50" s="52"/>
      <c r="B50" s="54"/>
    </row>
    <row r="51" spans="1:2" s="1" customFormat="1" ht="23.25">
      <c r="A51" s="52"/>
      <c r="B51" s="54"/>
    </row>
    <row r="52" spans="1:2" s="1" customFormat="1" ht="23.25">
      <c r="A52" s="52"/>
      <c r="B52" s="54"/>
    </row>
    <row r="53" spans="1:2" s="1" customFormat="1" ht="23.25">
      <c r="A53" s="52"/>
    </row>
    <row r="54" spans="1:2" s="1" customFormat="1" ht="23.25">
      <c r="A54" s="52"/>
    </row>
    <row r="55" spans="1:2" s="1" customFormat="1" ht="23.25">
      <c r="A55" s="52"/>
    </row>
    <row r="56" spans="1:2" s="1" customFormat="1" ht="23.25">
      <c r="A56" s="52"/>
    </row>
    <row r="57" spans="1:2" s="1" customFormat="1" ht="23.25">
      <c r="A57" s="52"/>
    </row>
    <row r="58" spans="1:2" s="1" customFormat="1" ht="23.25">
      <c r="A58" s="52"/>
    </row>
    <row r="59" spans="1:2" s="1" customFormat="1" ht="23.25">
      <c r="A59" s="52"/>
    </row>
    <row r="60" spans="1:2" s="1" customFormat="1" ht="23.25">
      <c r="A60" s="52"/>
    </row>
    <row r="61" spans="1:2" s="1" customFormat="1" ht="23.25">
      <c r="A61" s="52"/>
    </row>
    <row r="62" spans="1:2" s="1" customFormat="1" ht="23.25">
      <c r="A62" s="52"/>
    </row>
    <row r="63" spans="1:2" s="1" customFormat="1" ht="23.25">
      <c r="A63" s="52"/>
    </row>
    <row r="64" spans="1:2" s="1" customFormat="1" ht="23.25">
      <c r="A64" s="52"/>
    </row>
    <row r="65" spans="1:1" s="1" customFormat="1" ht="23.25">
      <c r="A65" s="52"/>
    </row>
    <row r="66" spans="1:1" s="1" customFormat="1" ht="23.25">
      <c r="A66" s="52"/>
    </row>
    <row r="67" spans="1:1" s="1" customFormat="1" ht="23.25">
      <c r="A67" s="52"/>
    </row>
    <row r="68" spans="1:1" s="1" customFormat="1" ht="23.25">
      <c r="A68" s="52"/>
    </row>
    <row r="69" spans="1:1" s="1" customFormat="1" ht="23.25">
      <c r="A69" s="52"/>
    </row>
    <row r="70" spans="1:1" s="1" customFormat="1" ht="23.25">
      <c r="A70" s="52"/>
    </row>
    <row r="71" spans="1:1" s="1" customFormat="1" ht="23.25">
      <c r="A71" s="52"/>
    </row>
    <row r="72" spans="1:1" s="1" customFormat="1" ht="23.25">
      <c r="A72" s="52"/>
    </row>
    <row r="73" spans="1:1" s="1" customFormat="1" ht="23.25">
      <c r="A73" s="52"/>
    </row>
    <row r="74" spans="1:1" s="1" customFormat="1" ht="23.25">
      <c r="A74" s="52"/>
    </row>
    <row r="75" spans="1:1" s="1" customFormat="1" ht="23.25">
      <c r="A75" s="52"/>
    </row>
    <row r="76" spans="1:1" s="1" customFormat="1" ht="23.25">
      <c r="A76" s="52"/>
    </row>
    <row r="77" spans="1:1" s="1" customFormat="1" ht="23.25">
      <c r="A77" s="52"/>
    </row>
    <row r="78" spans="1:1" s="1" customFormat="1" ht="23.25">
      <c r="A78" s="52"/>
    </row>
    <row r="79" spans="1:1" s="1" customFormat="1" ht="23.25">
      <c r="A79" s="52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1</vt:i4>
      </vt:variant>
      <vt:variant>
        <vt:lpstr>ช่วงที่มีชื่อ</vt:lpstr>
      </vt:variant>
      <vt:variant>
        <vt:i4>11</vt:i4>
      </vt:variant>
    </vt:vector>
  </HeadingPairs>
  <TitlesOfParts>
    <vt:vector size="22" baseType="lpstr">
      <vt:lpstr>แผน-ผล ก.พ 66</vt:lpstr>
      <vt:lpstr>10699</vt:lpstr>
      <vt:lpstr>10866</vt:lpstr>
      <vt:lpstr>10867</vt:lpstr>
      <vt:lpstr>10868</vt:lpstr>
      <vt:lpstr>10869</vt:lpstr>
      <vt:lpstr>10870</vt:lpstr>
      <vt:lpstr>13817</vt:lpstr>
      <vt:lpstr>28849</vt:lpstr>
      <vt:lpstr>28850</vt:lpstr>
      <vt:lpstr>2700</vt:lpstr>
      <vt:lpstr>'10699'!Print_Titles</vt:lpstr>
      <vt:lpstr>'10866'!Print_Titles</vt:lpstr>
      <vt:lpstr>'10867'!Print_Titles</vt:lpstr>
      <vt:lpstr>'10868'!Print_Titles</vt:lpstr>
      <vt:lpstr>'10869'!Print_Titles</vt:lpstr>
      <vt:lpstr>'10870'!Print_Titles</vt:lpstr>
      <vt:lpstr>'13817'!Print_Titles</vt:lpstr>
      <vt:lpstr>'2700'!Print_Titles</vt:lpstr>
      <vt:lpstr>'28849'!Print_Titles</vt:lpstr>
      <vt:lpstr>'28850'!Print_Titles</vt:lpstr>
      <vt:lpstr>'แผน-ผล ก.พ 6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surance</dc:creator>
  <cp:lastModifiedBy>user</cp:lastModifiedBy>
  <cp:lastPrinted>2023-04-04T00:58:57Z</cp:lastPrinted>
  <dcterms:created xsi:type="dcterms:W3CDTF">2022-07-26T08:16:31Z</dcterms:created>
  <dcterms:modified xsi:type="dcterms:W3CDTF">2023-04-04T02:39:13Z</dcterms:modified>
</cp:coreProperties>
</file>